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FE3AC3BA-3199-49C7-8F47-1C6A3151029E}" xr6:coauthVersionLast="47" xr6:coauthVersionMax="47" xr10:uidLastSave="{00000000-0000-0000-0000-000000000000}"/>
  <bookViews>
    <workbookView xWindow="28680" yWindow="-120" windowWidth="29040" windowHeight="15840" tabRatio="915" xr2:uid="{00000000-000D-0000-FFFF-FFFF00000000}"/>
  </bookViews>
  <sheets>
    <sheet name="Frontpage" sheetId="17" r:id="rId1"/>
    <sheet name="Portfolio" sheetId="4" r:id="rId2"/>
    <sheet name="FUNDO --&gt;" sheetId="10" state="hidden" r:id="rId3"/>
    <sheet name="Cash Flow - HGBS" sheetId="2" r:id="rId4"/>
    <sheet name="Real Estate Income" sheetId="11" r:id="rId5"/>
    <sheet name="ATIVOS--&gt;" sheetId="12" state="hidden" r:id="rId6"/>
    <sheet name="Cash Flow - Properties" sheetId="15" r:id="rId7"/>
    <sheet name="Operational Indicators" sheetId="16" r:id="rId8"/>
    <sheet name="Valuation" sheetId="14" r:id="rId9"/>
    <sheet name="Glossary"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W275" i="15" l="1"/>
  <c r="EW274" i="15"/>
  <c r="EW273" i="15"/>
  <c r="EW272" i="15"/>
  <c r="EW271" i="15"/>
  <c r="EW270" i="15"/>
  <c r="EW269" i="15"/>
  <c r="EW268" i="15"/>
  <c r="EW267" i="15"/>
  <c r="EW266" i="15"/>
  <c r="EW265" i="15"/>
  <c r="EW264" i="15"/>
  <c r="EW263" i="15"/>
  <c r="EW262" i="15"/>
  <c r="EW259" i="15"/>
  <c r="EW258" i="15"/>
  <c r="EW257" i="15"/>
  <c r="EW256" i="15"/>
  <c r="EW255" i="15"/>
  <c r="EW254" i="15"/>
  <c r="EW253" i="15"/>
  <c r="EW252" i="15"/>
  <c r="EW251" i="15"/>
  <c r="EW250" i="15"/>
  <c r="EW249" i="15"/>
  <c r="EW248" i="15"/>
  <c r="EW247" i="15"/>
  <c r="EW246" i="15"/>
  <c r="EW243" i="15"/>
  <c r="EW242" i="15"/>
  <c r="EW241" i="15"/>
  <c r="EW240" i="15"/>
  <c r="EW239" i="15"/>
  <c r="EW238" i="15"/>
  <c r="EW237" i="15"/>
  <c r="EW236" i="15"/>
  <c r="EW235" i="15"/>
  <c r="EW234" i="15"/>
  <c r="EW233" i="15"/>
  <c r="EW232" i="15"/>
  <c r="EW231" i="15"/>
  <c r="EW230" i="15"/>
  <c r="EW227" i="15"/>
  <c r="EW226" i="15"/>
  <c r="EW225" i="15"/>
  <c r="EW224" i="15"/>
  <c r="EW223" i="15"/>
  <c r="EW222" i="15"/>
  <c r="EW221" i="15"/>
  <c r="EW220" i="15"/>
  <c r="EW219" i="15"/>
  <c r="EW218" i="15"/>
  <c r="EW217" i="15"/>
  <c r="EW216" i="15"/>
  <c r="EW215" i="15"/>
  <c r="EW214" i="15"/>
  <c r="EW211" i="15"/>
  <c r="EW210" i="15"/>
  <c r="EW209" i="15"/>
  <c r="EW208" i="15"/>
  <c r="EW207" i="15"/>
  <c r="EW206" i="15"/>
  <c r="EW205" i="15"/>
  <c r="EW204" i="15"/>
  <c r="EW203" i="15"/>
  <c r="EW202" i="15"/>
  <c r="EW201" i="15"/>
  <c r="EW200" i="15"/>
  <c r="EW199" i="15"/>
  <c r="EW198" i="15"/>
  <c r="EW195" i="15"/>
  <c r="EW194" i="15"/>
  <c r="EW193" i="15"/>
  <c r="EW192" i="15"/>
  <c r="EW191" i="15"/>
  <c r="EW190" i="15"/>
  <c r="EW189" i="15"/>
  <c r="EW188" i="15"/>
  <c r="EW187" i="15"/>
  <c r="EW186" i="15"/>
  <c r="EW185" i="15"/>
  <c r="EW184" i="15"/>
  <c r="EW183" i="15"/>
  <c r="EW182" i="15"/>
  <c r="EW179" i="15"/>
  <c r="EW178" i="15"/>
  <c r="EW177" i="15"/>
  <c r="EW176" i="15"/>
  <c r="EW175" i="15"/>
  <c r="EW174" i="15"/>
  <c r="EW173" i="15"/>
  <c r="EW172" i="15"/>
  <c r="EW171" i="15"/>
  <c r="EW170" i="15"/>
  <c r="EW169" i="15"/>
  <c r="EW168" i="15"/>
  <c r="EW167" i="15"/>
  <c r="EW166" i="15"/>
  <c r="EW163" i="15"/>
  <c r="EW162" i="15"/>
  <c r="EW161" i="15"/>
  <c r="EW160" i="15"/>
  <c r="EW159" i="15"/>
  <c r="EW158" i="15"/>
  <c r="EW157" i="15"/>
  <c r="EW156" i="15"/>
  <c r="EW155" i="15"/>
  <c r="EW154" i="15"/>
  <c r="EW153" i="15"/>
  <c r="EW152" i="15"/>
  <c r="EW151" i="15"/>
  <c r="EW150" i="15"/>
  <c r="EW147" i="15"/>
  <c r="EW146" i="15"/>
  <c r="EW145" i="15"/>
  <c r="EW144" i="15"/>
  <c r="EW143" i="15"/>
  <c r="EW142" i="15"/>
  <c r="EW141" i="15"/>
  <c r="EW140" i="15"/>
  <c r="EW139" i="15"/>
  <c r="EW138" i="15"/>
  <c r="EW137" i="15"/>
  <c r="EW136" i="15"/>
  <c r="EW135" i="15"/>
  <c r="EW134" i="15"/>
  <c r="EW131" i="15"/>
  <c r="EW130" i="15"/>
  <c r="EW129" i="15"/>
  <c r="EW128" i="15"/>
  <c r="EW127" i="15"/>
  <c r="EW126" i="15"/>
  <c r="EW125" i="15"/>
  <c r="EW124" i="15"/>
  <c r="EW123" i="15"/>
  <c r="EW122" i="15"/>
  <c r="EW121" i="15"/>
  <c r="EW120" i="15"/>
  <c r="EW119" i="15"/>
  <c r="EW118" i="15"/>
  <c r="EW115" i="15"/>
  <c r="EW114" i="15"/>
  <c r="EW113" i="15"/>
  <c r="EW112" i="15"/>
  <c r="EW111" i="15"/>
  <c r="EW110" i="15"/>
  <c r="EW109" i="15"/>
  <c r="EW108" i="15"/>
  <c r="EW107" i="15"/>
  <c r="EW106" i="15"/>
  <c r="EW105" i="15"/>
  <c r="EW104" i="15"/>
  <c r="EW103" i="15"/>
  <c r="EW102" i="15"/>
  <c r="EW99" i="15"/>
  <c r="EW98" i="15"/>
  <c r="EW97" i="15"/>
  <c r="EW96" i="15"/>
  <c r="EW95" i="15"/>
  <c r="EW94" i="15"/>
  <c r="EW93" i="15"/>
  <c r="EW92" i="15"/>
  <c r="EW91" i="15"/>
  <c r="EW90" i="15"/>
  <c r="EW89" i="15"/>
  <c r="EW88" i="15"/>
  <c r="EW87" i="15"/>
  <c r="EW86" i="15"/>
  <c r="EW83" i="15"/>
  <c r="EW82" i="15"/>
  <c r="EW81" i="15"/>
  <c r="EW80" i="15"/>
  <c r="EW79" i="15"/>
  <c r="EW78" i="15"/>
  <c r="EW77" i="15"/>
  <c r="EW76" i="15"/>
  <c r="EW75" i="15"/>
  <c r="EW74" i="15"/>
  <c r="EW73" i="15"/>
  <c r="EW72" i="15"/>
  <c r="EW71" i="15"/>
  <c r="EW70" i="15"/>
  <c r="EW67" i="15"/>
  <c r="EW66" i="15"/>
  <c r="EW65" i="15"/>
  <c r="EW64" i="15"/>
  <c r="EW63" i="15"/>
  <c r="EW62" i="15"/>
  <c r="EW61" i="15"/>
  <c r="EW60" i="15"/>
  <c r="EW59" i="15"/>
  <c r="EW58" i="15"/>
  <c r="EW57" i="15"/>
  <c r="EW56" i="15"/>
  <c r="EW55" i="15"/>
  <c r="EW54" i="15"/>
  <c r="EW51" i="15"/>
  <c r="EW50" i="15"/>
  <c r="EW49" i="15"/>
  <c r="EW48" i="15"/>
  <c r="EW47" i="15"/>
  <c r="EW46" i="15"/>
  <c r="EW45" i="15"/>
  <c r="EW44" i="15"/>
  <c r="EW43" i="15"/>
  <c r="EW42" i="15"/>
  <c r="EW41" i="15"/>
  <c r="EW40" i="15"/>
  <c r="EW39" i="15"/>
  <c r="EW38" i="15"/>
  <c r="EW34" i="15"/>
  <c r="EW32" i="15"/>
  <c r="EW31" i="15"/>
  <c r="EW30" i="15"/>
  <c r="EW29" i="15"/>
  <c r="EW28" i="15"/>
  <c r="EW27" i="15"/>
  <c r="EW26" i="15"/>
  <c r="EW25" i="15"/>
  <c r="EW24" i="15"/>
  <c r="EW23" i="15"/>
  <c r="EW22" i="15"/>
  <c r="EW21" i="15"/>
  <c r="EW20" i="15"/>
  <c r="EW19" i="15"/>
  <c r="EW18" i="15"/>
  <c r="EW17" i="15"/>
  <c r="EW16" i="15"/>
  <c r="EW10" i="15"/>
  <c r="EW8" i="15"/>
  <c r="EE285" i="15"/>
  <c r="EE269" i="15"/>
  <c r="EE26" i="15"/>
  <c r="EE25" i="15"/>
  <c r="EE24" i="15"/>
  <c r="EE141" i="15"/>
  <c r="EE138" i="15"/>
  <c r="EE142" i="15" s="1"/>
  <c r="EE144" i="15" s="1"/>
  <c r="EE21" i="15"/>
  <c r="EE109" i="15"/>
  <c r="EE90" i="15"/>
  <c r="EE45" i="15"/>
  <c r="EE28" i="15"/>
  <c r="EE27" i="15"/>
  <c r="EE23" i="15"/>
  <c r="FB208" i="16"/>
  <c r="FA208" i="16"/>
  <c r="EZ208" i="16"/>
  <c r="EY208" i="16"/>
  <c r="EX208" i="16"/>
  <c r="EW208" i="16"/>
  <c r="EV208" i="16"/>
  <c r="ES208" i="16"/>
  <c r="ER208" i="16"/>
  <c r="EQ208" i="16"/>
  <c r="EP208" i="16"/>
  <c r="EO208" i="16"/>
  <c r="EN208" i="16"/>
  <c r="EM208" i="16"/>
  <c r="EL208" i="16"/>
  <c r="EK208" i="16"/>
  <c r="EJ208" i="16"/>
  <c r="FB207" i="16"/>
  <c r="FA207" i="16"/>
  <c r="ES207" i="16"/>
  <c r="ER207" i="16"/>
  <c r="EQ207" i="16"/>
  <c r="EP207" i="16"/>
  <c r="EO207" i="16"/>
  <c r="EN207" i="16"/>
  <c r="FB206" i="16"/>
  <c r="FA206" i="16"/>
  <c r="ES206" i="16"/>
  <c r="ER206" i="16"/>
  <c r="EQ206" i="16"/>
  <c r="EP206" i="16"/>
  <c r="EO206" i="16"/>
  <c r="EN206" i="16"/>
  <c r="FB205" i="16"/>
  <c r="FA205" i="16"/>
  <c r="EZ205" i="16"/>
  <c r="EY205" i="16"/>
  <c r="EX205" i="16"/>
  <c r="EW205" i="16"/>
  <c r="EV205" i="16"/>
  <c r="ES205" i="16"/>
  <c r="ER205" i="16"/>
  <c r="EQ205" i="16"/>
  <c r="EP205" i="16"/>
  <c r="EO205" i="16"/>
  <c r="EN205" i="16"/>
  <c r="EM205" i="16"/>
  <c r="EL205" i="16"/>
  <c r="EK205" i="16"/>
  <c r="EJ205" i="16"/>
  <c r="FB204" i="16"/>
  <c r="FA204" i="16"/>
  <c r="EZ204" i="16"/>
  <c r="EY204" i="16"/>
  <c r="EX204" i="16"/>
  <c r="EW204" i="16"/>
  <c r="EV204" i="16"/>
  <c r="ES204" i="16"/>
  <c r="ER204" i="16"/>
  <c r="EQ204" i="16"/>
  <c r="EP204" i="16"/>
  <c r="EO204" i="16"/>
  <c r="EN204" i="16"/>
  <c r="EM204" i="16"/>
  <c r="EL204" i="16"/>
  <c r="EK204" i="16"/>
  <c r="EJ204" i="16"/>
  <c r="FB203" i="16"/>
  <c r="FA203" i="16"/>
  <c r="EZ203" i="16"/>
  <c r="ES203" i="16"/>
  <c r="ER203" i="16"/>
  <c r="EQ203" i="16"/>
  <c r="EP203" i="16"/>
  <c r="EO203" i="16"/>
  <c r="EN203" i="16"/>
  <c r="EM203" i="16"/>
  <c r="EL203" i="16"/>
  <c r="EK203" i="16"/>
  <c r="EJ203" i="16"/>
  <c r="FB202" i="16"/>
  <c r="FA202" i="16"/>
  <c r="EZ202" i="16"/>
  <c r="EY202" i="16"/>
  <c r="ES202" i="16"/>
  <c r="ER202" i="16"/>
  <c r="EQ202" i="16"/>
  <c r="EP202" i="16"/>
  <c r="EO202" i="16"/>
  <c r="EN202" i="16"/>
  <c r="EM202" i="16"/>
  <c r="EL202" i="16"/>
  <c r="EK202" i="16"/>
  <c r="EJ202" i="16"/>
  <c r="FB201" i="16"/>
  <c r="FA201" i="16"/>
  <c r="EZ201" i="16"/>
  <c r="EY201" i="16"/>
  <c r="ES201" i="16"/>
  <c r="ER201" i="16"/>
  <c r="EQ201" i="16"/>
  <c r="EP201" i="16"/>
  <c r="EO201" i="16"/>
  <c r="EN201" i="16"/>
  <c r="EM201" i="16"/>
  <c r="EL201" i="16"/>
  <c r="EK201" i="16"/>
  <c r="EJ201" i="16"/>
  <c r="FB200" i="16"/>
  <c r="FA200" i="16"/>
  <c r="EZ200" i="16"/>
  <c r="EY200" i="16"/>
  <c r="EX200" i="16"/>
  <c r="EW200" i="16"/>
  <c r="EV200" i="16"/>
  <c r="ES200" i="16"/>
  <c r="ER200" i="16"/>
  <c r="EQ200" i="16"/>
  <c r="EP200" i="16"/>
  <c r="EO200" i="16"/>
  <c r="EN200" i="16"/>
  <c r="EM200" i="16"/>
  <c r="EL200" i="16"/>
  <c r="EK200" i="16"/>
  <c r="EJ200" i="16"/>
  <c r="FB199" i="16"/>
  <c r="FA199" i="16"/>
  <c r="EZ199" i="16"/>
  <c r="EY199" i="16"/>
  <c r="EX199" i="16"/>
  <c r="EW199" i="16"/>
  <c r="EV199" i="16"/>
  <c r="ES199" i="16"/>
  <c r="ER199" i="16"/>
  <c r="EQ199" i="16"/>
  <c r="EP199" i="16"/>
  <c r="EO199" i="16"/>
  <c r="EN199" i="16"/>
  <c r="EM199" i="16"/>
  <c r="EL199" i="16"/>
  <c r="EK199" i="16"/>
  <c r="EJ199" i="16"/>
  <c r="FB198" i="16"/>
  <c r="FA198" i="16"/>
  <c r="EZ198" i="16"/>
  <c r="EY198" i="16"/>
  <c r="EX198" i="16"/>
  <c r="EW198" i="16"/>
  <c r="EV198" i="16"/>
  <c r="ES198" i="16"/>
  <c r="ER198" i="16"/>
  <c r="EQ198" i="16"/>
  <c r="EP198" i="16"/>
  <c r="EO198" i="16"/>
  <c r="EN198" i="16"/>
  <c r="EM198" i="16"/>
  <c r="EL198" i="16"/>
  <c r="EK198" i="16"/>
  <c r="EJ198" i="16"/>
  <c r="FB197" i="16"/>
  <c r="FA197" i="16"/>
  <c r="EZ197" i="16"/>
  <c r="EY197" i="16"/>
  <c r="EX197" i="16"/>
  <c r="EW197" i="16"/>
  <c r="EV197" i="16"/>
  <c r="ES197" i="16"/>
  <c r="ER197" i="16"/>
  <c r="EQ197" i="16"/>
  <c r="EP197" i="16"/>
  <c r="EO197" i="16"/>
  <c r="EN197" i="16"/>
  <c r="EM197" i="16"/>
  <c r="EL197" i="16"/>
  <c r="EK197" i="16"/>
  <c r="EJ197" i="16"/>
  <c r="FB196" i="16"/>
  <c r="FA196" i="16"/>
  <c r="EZ196" i="16"/>
  <c r="EY196" i="16"/>
  <c r="EX196" i="16"/>
  <c r="EW196" i="16"/>
  <c r="EV196" i="16"/>
  <c r="ES196" i="16"/>
  <c r="ER196" i="16"/>
  <c r="EQ196" i="16"/>
  <c r="EP196" i="16"/>
  <c r="EO196" i="16"/>
  <c r="EN196" i="16"/>
  <c r="EM196" i="16"/>
  <c r="EL196" i="16"/>
  <c r="EK196" i="16"/>
  <c r="EJ196" i="16"/>
  <c r="FB195" i="16"/>
  <c r="FA195" i="16"/>
  <c r="EZ195" i="16"/>
  <c r="EY195" i="16"/>
  <c r="EX195" i="16"/>
  <c r="EW195" i="16"/>
  <c r="EV195" i="16"/>
  <c r="ES195" i="16"/>
  <c r="ER195" i="16"/>
  <c r="EQ195" i="16"/>
  <c r="EP195" i="16"/>
  <c r="EO195" i="16"/>
  <c r="EN195" i="16"/>
  <c r="EM195" i="16"/>
  <c r="EL195" i="16"/>
  <c r="EK195" i="16"/>
  <c r="EJ195" i="16"/>
  <c r="FB194" i="16"/>
  <c r="FA194" i="16"/>
  <c r="EZ194" i="16"/>
  <c r="EY194" i="16"/>
  <c r="EX194" i="16"/>
  <c r="EW194" i="16"/>
  <c r="EV194" i="16"/>
  <c r="ES194" i="16"/>
  <c r="ER194" i="16"/>
  <c r="EQ194" i="16"/>
  <c r="EP194" i="16"/>
  <c r="EO194" i="16"/>
  <c r="EN194" i="16"/>
  <c r="EM194" i="16"/>
  <c r="EL194" i="16"/>
  <c r="EK194" i="16"/>
  <c r="EJ194" i="16"/>
  <c r="FB193" i="16"/>
  <c r="FA193" i="16"/>
  <c r="EZ193" i="16"/>
  <c r="EY193" i="16"/>
  <c r="EX193" i="16"/>
  <c r="EW193" i="16"/>
  <c r="EV193" i="16"/>
  <c r="ES193" i="16"/>
  <c r="ER193" i="16"/>
  <c r="EQ193" i="16"/>
  <c r="EP193" i="16"/>
  <c r="EO193" i="16"/>
  <c r="EN193" i="16"/>
  <c r="EM193" i="16"/>
  <c r="EL193" i="16"/>
  <c r="EK193" i="16"/>
  <c r="EJ193" i="16"/>
  <c r="FB192" i="16"/>
  <c r="FA192" i="16"/>
  <c r="EZ192" i="16"/>
  <c r="EY192" i="16"/>
  <c r="EX192" i="16"/>
  <c r="EW192" i="16"/>
  <c r="EV192" i="16"/>
  <c r="ES192" i="16"/>
  <c r="ER192" i="16"/>
  <c r="EQ192" i="16"/>
  <c r="EP192" i="16"/>
  <c r="EO192" i="16"/>
  <c r="EN192" i="16"/>
  <c r="EM192" i="16"/>
  <c r="EL192" i="16"/>
  <c r="EK192" i="16"/>
  <c r="EJ192" i="16"/>
  <c r="FB191" i="16"/>
  <c r="FA191" i="16"/>
  <c r="EZ191" i="16"/>
  <c r="EY191" i="16"/>
  <c r="EX191" i="16"/>
  <c r="EW191" i="16"/>
  <c r="EV191" i="16"/>
  <c r="ES191" i="16"/>
  <c r="ER191" i="16"/>
  <c r="EQ191" i="16"/>
  <c r="EP191" i="16"/>
  <c r="EO191" i="16"/>
  <c r="EN191" i="16"/>
  <c r="EM191" i="16"/>
  <c r="EL191" i="16"/>
  <c r="EK191" i="16"/>
  <c r="EJ191" i="16"/>
  <c r="FB190" i="16"/>
  <c r="FA190" i="16"/>
  <c r="EZ190" i="16"/>
  <c r="EY190" i="16"/>
  <c r="EX190" i="16"/>
  <c r="EW190" i="16"/>
  <c r="EV190" i="16"/>
  <c r="ES190" i="16"/>
  <c r="ER190" i="16"/>
  <c r="EQ190" i="16"/>
  <c r="EP190" i="16"/>
  <c r="EO190" i="16"/>
  <c r="EN190" i="16"/>
  <c r="EM190" i="16"/>
  <c r="EL190" i="16"/>
  <c r="EK190" i="16"/>
  <c r="EJ190" i="16"/>
  <c r="FB189" i="16"/>
  <c r="FA189" i="16"/>
  <c r="EZ189" i="16"/>
  <c r="EY189" i="16"/>
  <c r="EX189" i="16"/>
  <c r="EW189" i="16"/>
  <c r="EV189" i="16"/>
  <c r="ES189" i="16"/>
  <c r="ER189" i="16"/>
  <c r="EQ189" i="16"/>
  <c r="EP189" i="16"/>
  <c r="EO189" i="16"/>
  <c r="EN189" i="16"/>
  <c r="EM189" i="16"/>
  <c r="EL189" i="16"/>
  <c r="EK189" i="16"/>
  <c r="EJ189" i="16"/>
  <c r="FB186" i="16"/>
  <c r="FA186" i="16"/>
  <c r="EZ186" i="16"/>
  <c r="EY186" i="16"/>
  <c r="EX186" i="16"/>
  <c r="EW186" i="16"/>
  <c r="EV186" i="16"/>
  <c r="ES186" i="16"/>
  <c r="ER186" i="16"/>
  <c r="EQ186" i="16"/>
  <c r="EP186" i="16"/>
  <c r="EO186" i="16"/>
  <c r="EN186" i="16"/>
  <c r="EM186" i="16"/>
  <c r="EL186" i="16"/>
  <c r="EK186" i="16"/>
  <c r="EJ186" i="16"/>
  <c r="FB185" i="16"/>
  <c r="FA185" i="16"/>
  <c r="ES185" i="16"/>
  <c r="ER185" i="16"/>
  <c r="EQ185" i="16"/>
  <c r="EP185" i="16"/>
  <c r="EO185" i="16"/>
  <c r="EN185" i="16"/>
  <c r="FB184" i="16"/>
  <c r="FA184" i="16"/>
  <c r="ES184" i="16"/>
  <c r="ER184" i="16"/>
  <c r="EQ184" i="16"/>
  <c r="EP184" i="16"/>
  <c r="EO184" i="16"/>
  <c r="EN184" i="16"/>
  <c r="FB183" i="16"/>
  <c r="FA183" i="16"/>
  <c r="EZ183" i="16"/>
  <c r="EY183" i="16"/>
  <c r="EX183" i="16"/>
  <c r="EW183" i="16"/>
  <c r="EV183" i="16"/>
  <c r="ES183" i="16"/>
  <c r="ER183" i="16"/>
  <c r="EQ183" i="16"/>
  <c r="EP183" i="16"/>
  <c r="EO183" i="16"/>
  <c r="EN183" i="16"/>
  <c r="EM183" i="16"/>
  <c r="EL183" i="16"/>
  <c r="EK183" i="16"/>
  <c r="EJ183" i="16"/>
  <c r="FB182" i="16"/>
  <c r="FA182" i="16"/>
  <c r="EZ182" i="16"/>
  <c r="EY182" i="16"/>
  <c r="ES182" i="16"/>
  <c r="ER182" i="16"/>
  <c r="EQ182" i="16"/>
  <c r="EP182" i="16"/>
  <c r="EO182" i="16"/>
  <c r="EN182" i="16"/>
  <c r="EM182" i="16"/>
  <c r="EL182" i="16"/>
  <c r="EK182" i="16"/>
  <c r="EJ182" i="16"/>
  <c r="FB181" i="16"/>
  <c r="FA181" i="16"/>
  <c r="EZ181" i="16"/>
  <c r="ES181" i="16"/>
  <c r="ER181" i="16"/>
  <c r="EQ181" i="16"/>
  <c r="EP181" i="16"/>
  <c r="EO181" i="16"/>
  <c r="EN181" i="16"/>
  <c r="EM181" i="16"/>
  <c r="EL181" i="16"/>
  <c r="EK181" i="16"/>
  <c r="EJ181" i="16"/>
  <c r="FB180" i="16"/>
  <c r="FA180" i="16"/>
  <c r="EZ180" i="16"/>
  <c r="ES180" i="16"/>
  <c r="ER180" i="16"/>
  <c r="EQ180" i="16"/>
  <c r="EP180" i="16"/>
  <c r="EO180" i="16"/>
  <c r="EN180" i="16"/>
  <c r="EM180" i="16"/>
  <c r="EL180" i="16"/>
  <c r="EK180" i="16"/>
  <c r="EJ180" i="16"/>
  <c r="FB179" i="16"/>
  <c r="FA179" i="16"/>
  <c r="EZ179" i="16"/>
  <c r="ES179" i="16"/>
  <c r="ER179" i="16"/>
  <c r="EQ179" i="16"/>
  <c r="EP179" i="16"/>
  <c r="EO179" i="16"/>
  <c r="EN179" i="16"/>
  <c r="EM179" i="16"/>
  <c r="EL179" i="16"/>
  <c r="EK179" i="16"/>
  <c r="EJ179" i="16"/>
  <c r="FB178" i="16"/>
  <c r="FA178" i="16"/>
  <c r="EZ178" i="16"/>
  <c r="EY178" i="16"/>
  <c r="EX178" i="16"/>
  <c r="EW178" i="16"/>
  <c r="EV178" i="16"/>
  <c r="ES178" i="16"/>
  <c r="ER178" i="16"/>
  <c r="EQ178" i="16"/>
  <c r="EP178" i="16"/>
  <c r="EO178" i="16"/>
  <c r="EN178" i="16"/>
  <c r="EM178" i="16"/>
  <c r="EL178" i="16"/>
  <c r="EK178" i="16"/>
  <c r="EJ178" i="16"/>
  <c r="FB177" i="16"/>
  <c r="FA177" i="16"/>
  <c r="EZ177" i="16"/>
  <c r="EY177" i="16"/>
  <c r="EX177" i="16"/>
  <c r="EW177" i="16"/>
  <c r="ES177" i="16"/>
  <c r="ER177" i="16"/>
  <c r="EQ177" i="16"/>
  <c r="EP177" i="16"/>
  <c r="EO177" i="16"/>
  <c r="EN177" i="16"/>
  <c r="EM177" i="16"/>
  <c r="EL177" i="16"/>
  <c r="EK177" i="16"/>
  <c r="EJ177" i="16"/>
  <c r="FB176" i="16"/>
  <c r="FA176" i="16"/>
  <c r="EZ176" i="16"/>
  <c r="EY176" i="16"/>
  <c r="EX176" i="16"/>
  <c r="EW176" i="16"/>
  <c r="ES176" i="16"/>
  <c r="ER176" i="16"/>
  <c r="EQ176" i="16"/>
  <c r="EP176" i="16"/>
  <c r="EO176" i="16"/>
  <c r="EN176" i="16"/>
  <c r="EM176" i="16"/>
  <c r="EL176" i="16"/>
  <c r="EK176" i="16"/>
  <c r="EJ176" i="16"/>
  <c r="FB175" i="16"/>
  <c r="FA175" i="16"/>
  <c r="EZ175" i="16"/>
  <c r="EY175" i="16"/>
  <c r="EX175" i="16"/>
  <c r="EW175" i="16"/>
  <c r="EV175" i="16"/>
  <c r="ES175" i="16"/>
  <c r="ER175" i="16"/>
  <c r="EQ175" i="16"/>
  <c r="EP175" i="16"/>
  <c r="EO175" i="16"/>
  <c r="EN175" i="16"/>
  <c r="EM175" i="16"/>
  <c r="EL175" i="16"/>
  <c r="EK175" i="16"/>
  <c r="EJ175" i="16"/>
  <c r="FB174" i="16"/>
  <c r="FA174" i="16"/>
  <c r="EZ174" i="16"/>
  <c r="EY174" i="16"/>
  <c r="EX174" i="16"/>
  <c r="EW174" i="16"/>
  <c r="EV174" i="16"/>
  <c r="ES174" i="16"/>
  <c r="ER174" i="16"/>
  <c r="EQ174" i="16"/>
  <c r="EP174" i="16"/>
  <c r="EO174" i="16"/>
  <c r="EN174" i="16"/>
  <c r="EM174" i="16"/>
  <c r="EL174" i="16"/>
  <c r="EK174" i="16"/>
  <c r="EJ174" i="16"/>
  <c r="FB173" i="16"/>
  <c r="FA173" i="16"/>
  <c r="EZ173" i="16"/>
  <c r="EY173" i="16"/>
  <c r="EX173" i="16"/>
  <c r="EW173" i="16"/>
  <c r="EV173" i="16"/>
  <c r="ES173" i="16"/>
  <c r="ER173" i="16"/>
  <c r="EQ173" i="16"/>
  <c r="EP173" i="16"/>
  <c r="EO173" i="16"/>
  <c r="EN173" i="16"/>
  <c r="EM173" i="16"/>
  <c r="EL173" i="16"/>
  <c r="EK173" i="16"/>
  <c r="EJ173" i="16"/>
  <c r="FB172" i="16"/>
  <c r="FA172" i="16"/>
  <c r="EZ172" i="16"/>
  <c r="EY172" i="16"/>
  <c r="EX172" i="16"/>
  <c r="EW172" i="16"/>
  <c r="EV172" i="16"/>
  <c r="ES172" i="16"/>
  <c r="ER172" i="16"/>
  <c r="EQ172" i="16"/>
  <c r="EP172" i="16"/>
  <c r="EO172" i="16"/>
  <c r="EN172" i="16"/>
  <c r="EM172" i="16"/>
  <c r="EL172" i="16"/>
  <c r="EK172" i="16"/>
  <c r="EJ172" i="16"/>
  <c r="FB171" i="16"/>
  <c r="FA171" i="16"/>
  <c r="EZ171" i="16"/>
  <c r="EY171" i="16"/>
  <c r="EX171" i="16"/>
  <c r="EW171" i="16"/>
  <c r="EV171" i="16"/>
  <c r="ES171" i="16"/>
  <c r="ER171" i="16"/>
  <c r="EQ171" i="16"/>
  <c r="EP171" i="16"/>
  <c r="EO171" i="16"/>
  <c r="EN171" i="16"/>
  <c r="EM171" i="16"/>
  <c r="EL171" i="16"/>
  <c r="EK171" i="16"/>
  <c r="EJ171" i="16"/>
  <c r="FB170" i="16"/>
  <c r="FA170" i="16"/>
  <c r="EZ170" i="16"/>
  <c r="EY170" i="16"/>
  <c r="EX170" i="16"/>
  <c r="EW170" i="16"/>
  <c r="EV170" i="16"/>
  <c r="ES170" i="16"/>
  <c r="ER170" i="16"/>
  <c r="EQ170" i="16"/>
  <c r="EP170" i="16"/>
  <c r="EO170" i="16"/>
  <c r="EN170" i="16"/>
  <c r="EM170" i="16"/>
  <c r="EL170" i="16"/>
  <c r="EK170" i="16"/>
  <c r="EJ170" i="16"/>
  <c r="FB169" i="16"/>
  <c r="FA169" i="16"/>
  <c r="EZ169" i="16"/>
  <c r="EY169" i="16"/>
  <c r="EX169" i="16"/>
  <c r="EW169" i="16"/>
  <c r="EV169" i="16"/>
  <c r="ES169" i="16"/>
  <c r="ER169" i="16"/>
  <c r="EQ169" i="16"/>
  <c r="EP169" i="16"/>
  <c r="EO169" i="16"/>
  <c r="EN169" i="16"/>
  <c r="EM169" i="16"/>
  <c r="EL169" i="16"/>
  <c r="EK169" i="16"/>
  <c r="EJ169" i="16"/>
  <c r="FB168" i="16"/>
  <c r="FA168" i="16"/>
  <c r="EZ168" i="16"/>
  <c r="EY168" i="16"/>
  <c r="EX168" i="16"/>
  <c r="EW168" i="16"/>
  <c r="EV168" i="16"/>
  <c r="ES168" i="16"/>
  <c r="ER168" i="16"/>
  <c r="EQ168" i="16"/>
  <c r="EP168" i="16"/>
  <c r="EO168" i="16"/>
  <c r="EN168" i="16"/>
  <c r="EM168" i="16"/>
  <c r="EL168" i="16"/>
  <c r="EK168" i="16"/>
  <c r="EJ168" i="16"/>
  <c r="FB167" i="16"/>
  <c r="FA167" i="16"/>
  <c r="EZ167" i="16"/>
  <c r="EY167" i="16"/>
  <c r="EX167" i="16"/>
  <c r="EW167" i="16"/>
  <c r="EV167" i="16"/>
  <c r="ES167" i="16"/>
  <c r="ER167" i="16"/>
  <c r="EQ167" i="16"/>
  <c r="EP167" i="16"/>
  <c r="EO167" i="16"/>
  <c r="EN167" i="16"/>
  <c r="EM167" i="16"/>
  <c r="EL167" i="16"/>
  <c r="EK167" i="16"/>
  <c r="EJ167" i="16"/>
  <c r="FB164" i="16"/>
  <c r="FA164" i="16"/>
  <c r="EZ164" i="16"/>
  <c r="EY164" i="16"/>
  <c r="EX164" i="16"/>
  <c r="EW164" i="16"/>
  <c r="EV164" i="16"/>
  <c r="ES164" i="16"/>
  <c r="ER164" i="16"/>
  <c r="EQ164" i="16"/>
  <c r="EP164" i="16"/>
  <c r="EO164" i="16"/>
  <c r="EN164" i="16"/>
  <c r="EM164" i="16"/>
  <c r="EL164" i="16"/>
  <c r="EK164" i="16"/>
  <c r="EJ164" i="16"/>
  <c r="FB163" i="16"/>
  <c r="FA163" i="16"/>
  <c r="ES163" i="16"/>
  <c r="ER163" i="16"/>
  <c r="EQ163" i="16"/>
  <c r="EP163" i="16"/>
  <c r="EO163" i="16"/>
  <c r="EN163" i="16"/>
  <c r="FB162" i="16"/>
  <c r="FA162" i="16"/>
  <c r="ES162" i="16"/>
  <c r="ER162" i="16"/>
  <c r="EQ162" i="16"/>
  <c r="EP162" i="16"/>
  <c r="EO162" i="16"/>
  <c r="EN162" i="16"/>
  <c r="FB161" i="16"/>
  <c r="FA161" i="16"/>
  <c r="EZ161" i="16"/>
  <c r="EY161" i="16"/>
  <c r="EX161" i="16"/>
  <c r="EW161" i="16"/>
  <c r="EV161" i="16"/>
  <c r="ES161" i="16"/>
  <c r="ER161" i="16"/>
  <c r="EQ161" i="16"/>
  <c r="EP161" i="16"/>
  <c r="EO161" i="16"/>
  <c r="EN161" i="16"/>
  <c r="EM161" i="16"/>
  <c r="EL161" i="16"/>
  <c r="EK161" i="16"/>
  <c r="EJ161" i="16"/>
  <c r="FB160" i="16"/>
  <c r="FA160" i="16"/>
  <c r="EZ160" i="16"/>
  <c r="EY160" i="16"/>
  <c r="EX160" i="16"/>
  <c r="EW160" i="16"/>
  <c r="EV160" i="16"/>
  <c r="ES160" i="16"/>
  <c r="ER160" i="16"/>
  <c r="EQ160" i="16"/>
  <c r="EP160" i="16"/>
  <c r="EO160" i="16"/>
  <c r="EN160" i="16"/>
  <c r="EM160" i="16"/>
  <c r="EL160" i="16"/>
  <c r="EK160" i="16"/>
  <c r="EJ160" i="16"/>
  <c r="FB159" i="16"/>
  <c r="FA159" i="16"/>
  <c r="EZ159" i="16"/>
  <c r="ES159" i="16"/>
  <c r="ER159" i="16"/>
  <c r="EQ159" i="16"/>
  <c r="EP159" i="16"/>
  <c r="EO159" i="16"/>
  <c r="EN159" i="16"/>
  <c r="EM159" i="16"/>
  <c r="EL159" i="16"/>
  <c r="EK159" i="16"/>
  <c r="EJ159" i="16"/>
  <c r="FB158" i="16"/>
  <c r="FA158" i="16"/>
  <c r="EZ158" i="16"/>
  <c r="EY158" i="16"/>
  <c r="ES158" i="16"/>
  <c r="ER158" i="16"/>
  <c r="EQ158" i="16"/>
  <c r="EP158" i="16"/>
  <c r="EO158" i="16"/>
  <c r="EN158" i="16"/>
  <c r="EM158" i="16"/>
  <c r="EL158" i="16"/>
  <c r="EK158" i="16"/>
  <c r="EJ158" i="16"/>
  <c r="FB157" i="16"/>
  <c r="FA157" i="16"/>
  <c r="EZ157" i="16"/>
  <c r="EY157" i="16"/>
  <c r="ES157" i="16"/>
  <c r="ER157" i="16"/>
  <c r="EQ157" i="16"/>
  <c r="EP157" i="16"/>
  <c r="EO157" i="16"/>
  <c r="EN157" i="16"/>
  <c r="EM157" i="16"/>
  <c r="EL157" i="16"/>
  <c r="EK157" i="16"/>
  <c r="EJ157" i="16"/>
  <c r="FB156" i="16"/>
  <c r="FA156" i="16"/>
  <c r="EZ156" i="16"/>
  <c r="EY156" i="16"/>
  <c r="EX156" i="16"/>
  <c r="EW156" i="16"/>
  <c r="EV156" i="16"/>
  <c r="ES156" i="16"/>
  <c r="ER156" i="16"/>
  <c r="EQ156" i="16"/>
  <c r="EP156" i="16"/>
  <c r="EO156" i="16"/>
  <c r="EN156" i="16"/>
  <c r="EM156" i="16"/>
  <c r="EL156" i="16"/>
  <c r="EK156" i="16"/>
  <c r="EJ156" i="16"/>
  <c r="FB155" i="16"/>
  <c r="FA155" i="16"/>
  <c r="EZ155" i="16"/>
  <c r="EY155" i="16"/>
  <c r="EX155" i="16"/>
  <c r="EW155" i="16"/>
  <c r="EV155" i="16"/>
  <c r="ES155" i="16"/>
  <c r="ER155" i="16"/>
  <c r="EQ155" i="16"/>
  <c r="EP155" i="16"/>
  <c r="EO155" i="16"/>
  <c r="EN155" i="16"/>
  <c r="EM155" i="16"/>
  <c r="EL155" i="16"/>
  <c r="EK155" i="16"/>
  <c r="EJ155" i="16"/>
  <c r="FB154" i="16"/>
  <c r="FA154" i="16"/>
  <c r="EZ154" i="16"/>
  <c r="EY154" i="16"/>
  <c r="EX154" i="16"/>
  <c r="EW154" i="16"/>
  <c r="EV154" i="16"/>
  <c r="ES154" i="16"/>
  <c r="ER154" i="16"/>
  <c r="EQ154" i="16"/>
  <c r="EP154" i="16"/>
  <c r="EO154" i="16"/>
  <c r="EN154" i="16"/>
  <c r="EM154" i="16"/>
  <c r="EL154" i="16"/>
  <c r="EK154" i="16"/>
  <c r="EJ154" i="16"/>
  <c r="FB153" i="16"/>
  <c r="FA153" i="16"/>
  <c r="EZ153" i="16"/>
  <c r="EY153" i="16"/>
  <c r="EX153" i="16"/>
  <c r="EW153" i="16"/>
  <c r="EV153" i="16"/>
  <c r="ES153" i="16"/>
  <c r="ER153" i="16"/>
  <c r="EQ153" i="16"/>
  <c r="EP153" i="16"/>
  <c r="EO153" i="16"/>
  <c r="EN153" i="16"/>
  <c r="EM153" i="16"/>
  <c r="EL153" i="16"/>
  <c r="EK153" i="16"/>
  <c r="EJ153" i="16"/>
  <c r="FB152" i="16"/>
  <c r="FA152" i="16"/>
  <c r="EZ152" i="16"/>
  <c r="EY152" i="16"/>
  <c r="EX152" i="16"/>
  <c r="EW152" i="16"/>
  <c r="EV152" i="16"/>
  <c r="ES152" i="16"/>
  <c r="ER152" i="16"/>
  <c r="EQ152" i="16"/>
  <c r="EP152" i="16"/>
  <c r="EO152" i="16"/>
  <c r="EN152" i="16"/>
  <c r="EM152" i="16"/>
  <c r="EL152" i="16"/>
  <c r="EK152" i="16"/>
  <c r="EJ152" i="16"/>
  <c r="FB151" i="16"/>
  <c r="FA151" i="16"/>
  <c r="EZ151" i="16"/>
  <c r="EY151" i="16"/>
  <c r="EX151" i="16"/>
  <c r="EW151" i="16"/>
  <c r="EV151" i="16"/>
  <c r="ES151" i="16"/>
  <c r="ER151" i="16"/>
  <c r="EQ151" i="16"/>
  <c r="EP151" i="16"/>
  <c r="EO151" i="16"/>
  <c r="EN151" i="16"/>
  <c r="EM151" i="16"/>
  <c r="EL151" i="16"/>
  <c r="EK151" i="16"/>
  <c r="EJ151" i="16"/>
  <c r="FB150" i="16"/>
  <c r="FA150" i="16"/>
  <c r="EZ150" i="16"/>
  <c r="EY150" i="16"/>
  <c r="EX150" i="16"/>
  <c r="EW150" i="16"/>
  <c r="EV150" i="16"/>
  <c r="ES150" i="16"/>
  <c r="ER150" i="16"/>
  <c r="EQ150" i="16"/>
  <c r="EP150" i="16"/>
  <c r="EO150" i="16"/>
  <c r="EN150" i="16"/>
  <c r="EM150" i="16"/>
  <c r="EL150" i="16"/>
  <c r="EK150" i="16"/>
  <c r="EJ150" i="16"/>
  <c r="FB149" i="16"/>
  <c r="FA149" i="16"/>
  <c r="EZ149" i="16"/>
  <c r="EY149" i="16"/>
  <c r="EX149" i="16"/>
  <c r="EW149" i="16"/>
  <c r="EV149" i="16"/>
  <c r="ES149" i="16"/>
  <c r="ER149" i="16"/>
  <c r="EQ149" i="16"/>
  <c r="EP149" i="16"/>
  <c r="EO149" i="16"/>
  <c r="EN149" i="16"/>
  <c r="EM149" i="16"/>
  <c r="EL149" i="16"/>
  <c r="EK149" i="16"/>
  <c r="EJ149" i="16"/>
  <c r="FB148" i="16"/>
  <c r="FA148" i="16"/>
  <c r="EZ148" i="16"/>
  <c r="EY148" i="16"/>
  <c r="EX148" i="16"/>
  <c r="EW148" i="16"/>
  <c r="EV148" i="16"/>
  <c r="ES148" i="16"/>
  <c r="ER148" i="16"/>
  <c r="EQ148" i="16"/>
  <c r="EP148" i="16"/>
  <c r="EO148" i="16"/>
  <c r="EN148" i="16"/>
  <c r="EM148" i="16"/>
  <c r="EL148" i="16"/>
  <c r="EK148" i="16"/>
  <c r="EJ148" i="16"/>
  <c r="FB147" i="16"/>
  <c r="FA147" i="16"/>
  <c r="EZ147" i="16"/>
  <c r="EY147" i="16"/>
  <c r="EX147" i="16"/>
  <c r="EW147" i="16"/>
  <c r="EV147" i="16"/>
  <c r="ES147" i="16"/>
  <c r="ER147" i="16"/>
  <c r="EQ147" i="16"/>
  <c r="EP147" i="16"/>
  <c r="EO147" i="16"/>
  <c r="EN147" i="16"/>
  <c r="EM147" i="16"/>
  <c r="EL147" i="16"/>
  <c r="EK147" i="16"/>
  <c r="EJ147" i="16"/>
  <c r="FB146" i="16"/>
  <c r="FA146" i="16"/>
  <c r="EZ146" i="16"/>
  <c r="EY146" i="16"/>
  <c r="EX146" i="16"/>
  <c r="EW146" i="16"/>
  <c r="EV146" i="16"/>
  <c r="ES146" i="16"/>
  <c r="ER146" i="16"/>
  <c r="EQ146" i="16"/>
  <c r="EP146" i="16"/>
  <c r="EO146" i="16"/>
  <c r="EN146" i="16"/>
  <c r="EM146" i="16"/>
  <c r="EL146" i="16"/>
  <c r="EK146" i="16"/>
  <c r="EJ146" i="16"/>
  <c r="FB145" i="16"/>
  <c r="FA145" i="16"/>
  <c r="EZ145" i="16"/>
  <c r="EY145" i="16"/>
  <c r="EX145" i="16"/>
  <c r="EW145" i="16"/>
  <c r="EV145" i="16"/>
  <c r="ES145" i="16"/>
  <c r="ER145" i="16"/>
  <c r="EQ145" i="16"/>
  <c r="EP145" i="16"/>
  <c r="EO145" i="16"/>
  <c r="EN145" i="16"/>
  <c r="EM145" i="16"/>
  <c r="EL145" i="16"/>
  <c r="EK145" i="16"/>
  <c r="EJ145" i="16"/>
  <c r="FB119" i="16"/>
  <c r="FA119" i="16"/>
  <c r="EZ119" i="16"/>
  <c r="EY119" i="16"/>
  <c r="EX119" i="16"/>
  <c r="EW119" i="16"/>
  <c r="EV119" i="16"/>
  <c r="ES119" i="16"/>
  <c r="ER119" i="16"/>
  <c r="EQ119" i="16"/>
  <c r="EP119" i="16"/>
  <c r="EO119" i="16"/>
  <c r="EN119" i="16"/>
  <c r="EM119" i="16"/>
  <c r="EL119" i="16"/>
  <c r="EK119" i="16"/>
  <c r="EJ119" i="16"/>
  <c r="FB118" i="16"/>
  <c r="FA118" i="16"/>
  <c r="ES118" i="16"/>
  <c r="ER118" i="16"/>
  <c r="EQ118" i="16"/>
  <c r="EP118" i="16"/>
  <c r="EO118" i="16"/>
  <c r="EN118" i="16"/>
  <c r="FB117" i="16"/>
  <c r="FA117" i="16"/>
  <c r="ES117" i="16"/>
  <c r="ER117" i="16"/>
  <c r="EQ117" i="16"/>
  <c r="EP117" i="16"/>
  <c r="EO117" i="16"/>
  <c r="EN117" i="16"/>
  <c r="FB116" i="16"/>
  <c r="FA116" i="16"/>
  <c r="EZ116" i="16"/>
  <c r="EY116" i="16"/>
  <c r="EX116" i="16"/>
  <c r="EW116" i="16"/>
  <c r="EV116" i="16"/>
  <c r="ES116" i="16"/>
  <c r="ER116" i="16"/>
  <c r="EQ116" i="16"/>
  <c r="EP116" i="16"/>
  <c r="EO116" i="16"/>
  <c r="EN116" i="16"/>
  <c r="EM116" i="16"/>
  <c r="EL116" i="16"/>
  <c r="EK116" i="16"/>
  <c r="EJ116" i="16"/>
  <c r="FB115" i="16"/>
  <c r="FA115" i="16"/>
  <c r="EZ115" i="16"/>
  <c r="EY115" i="16"/>
  <c r="EX115" i="16"/>
  <c r="EW115" i="16"/>
  <c r="EV115" i="16"/>
  <c r="ES115" i="16"/>
  <c r="ER115" i="16"/>
  <c r="EQ115" i="16"/>
  <c r="EP115" i="16"/>
  <c r="EO115" i="16"/>
  <c r="EN115" i="16"/>
  <c r="EM115" i="16"/>
  <c r="EL115" i="16"/>
  <c r="EK115" i="16"/>
  <c r="EJ115" i="16"/>
  <c r="FB114" i="16"/>
  <c r="FA114" i="16"/>
  <c r="EZ114" i="16"/>
  <c r="ES114" i="16"/>
  <c r="ER114" i="16"/>
  <c r="EQ114" i="16"/>
  <c r="EP114" i="16"/>
  <c r="EO114" i="16"/>
  <c r="EN114" i="16"/>
  <c r="EM114" i="16"/>
  <c r="EL114" i="16"/>
  <c r="EK114" i="16"/>
  <c r="EJ114" i="16"/>
  <c r="FB113" i="16"/>
  <c r="FA113" i="16"/>
  <c r="EZ113" i="16"/>
  <c r="EY113" i="16"/>
  <c r="ES113" i="16"/>
  <c r="ER113" i="16"/>
  <c r="EQ113" i="16"/>
  <c r="EP113" i="16"/>
  <c r="EO113" i="16"/>
  <c r="EN113" i="16"/>
  <c r="EM113" i="16"/>
  <c r="EL113" i="16"/>
  <c r="EK113" i="16"/>
  <c r="EJ113" i="16"/>
  <c r="FB112" i="16"/>
  <c r="FA112" i="16"/>
  <c r="EZ112" i="16"/>
  <c r="EY112" i="16"/>
  <c r="ES112" i="16"/>
  <c r="ER112" i="16"/>
  <c r="EQ112" i="16"/>
  <c r="EP112" i="16"/>
  <c r="EO112" i="16"/>
  <c r="EN112" i="16"/>
  <c r="EM112" i="16"/>
  <c r="EL112" i="16"/>
  <c r="EK112" i="16"/>
  <c r="EJ112" i="16"/>
  <c r="FB111" i="16"/>
  <c r="FA111" i="16"/>
  <c r="EZ111" i="16"/>
  <c r="EY111" i="16"/>
  <c r="EX111" i="16"/>
  <c r="EW111" i="16"/>
  <c r="EV111" i="16"/>
  <c r="ES111" i="16"/>
  <c r="ER111" i="16"/>
  <c r="EQ111" i="16"/>
  <c r="EP111" i="16"/>
  <c r="EO111" i="16"/>
  <c r="EN111" i="16"/>
  <c r="EM111" i="16"/>
  <c r="EL111" i="16"/>
  <c r="EK111" i="16"/>
  <c r="EJ111" i="16"/>
  <c r="FB110" i="16"/>
  <c r="FA110" i="16"/>
  <c r="EZ110" i="16"/>
  <c r="EY110" i="16"/>
  <c r="EX110" i="16"/>
  <c r="EW110" i="16"/>
  <c r="EV110" i="16"/>
  <c r="ES110" i="16"/>
  <c r="ER110" i="16"/>
  <c r="EQ110" i="16"/>
  <c r="EP110" i="16"/>
  <c r="EO110" i="16"/>
  <c r="EN110" i="16"/>
  <c r="EM110" i="16"/>
  <c r="EL110" i="16"/>
  <c r="EK110" i="16"/>
  <c r="EJ110" i="16"/>
  <c r="FB109" i="16"/>
  <c r="FA109" i="16"/>
  <c r="EZ109" i="16"/>
  <c r="EY109" i="16"/>
  <c r="EX109" i="16"/>
  <c r="EW109" i="16"/>
  <c r="EV109" i="16"/>
  <c r="ES109" i="16"/>
  <c r="ER109" i="16"/>
  <c r="EQ109" i="16"/>
  <c r="EP109" i="16"/>
  <c r="EO109" i="16"/>
  <c r="EN109" i="16"/>
  <c r="EM109" i="16"/>
  <c r="EL109" i="16"/>
  <c r="EK109" i="16"/>
  <c r="EJ109" i="16"/>
  <c r="FB108" i="16"/>
  <c r="FA108" i="16"/>
  <c r="EZ108" i="16"/>
  <c r="EY108" i="16"/>
  <c r="EX108" i="16"/>
  <c r="EW108" i="16"/>
  <c r="EV108" i="16"/>
  <c r="ES108" i="16"/>
  <c r="ER108" i="16"/>
  <c r="EQ108" i="16"/>
  <c r="EP108" i="16"/>
  <c r="EO108" i="16"/>
  <c r="EN108" i="16"/>
  <c r="EM108" i="16"/>
  <c r="EL108" i="16"/>
  <c r="EK108" i="16"/>
  <c r="EJ108" i="16"/>
  <c r="FB107" i="16"/>
  <c r="FA107" i="16"/>
  <c r="EZ107" i="16"/>
  <c r="EY107" i="16"/>
  <c r="EX107" i="16"/>
  <c r="EW107" i="16"/>
  <c r="EV107" i="16"/>
  <c r="ES107" i="16"/>
  <c r="ER107" i="16"/>
  <c r="EQ107" i="16"/>
  <c r="EP107" i="16"/>
  <c r="EO107" i="16"/>
  <c r="EN107" i="16"/>
  <c r="EM107" i="16"/>
  <c r="EL107" i="16"/>
  <c r="EK107" i="16"/>
  <c r="EJ107" i="16"/>
  <c r="FB106" i="16"/>
  <c r="FA106" i="16"/>
  <c r="EZ106" i="16"/>
  <c r="EY106" i="16"/>
  <c r="EX106" i="16"/>
  <c r="EW106" i="16"/>
  <c r="EV106" i="16"/>
  <c r="ES106" i="16"/>
  <c r="ER106" i="16"/>
  <c r="EQ106" i="16"/>
  <c r="EP106" i="16"/>
  <c r="EO106" i="16"/>
  <c r="EN106" i="16"/>
  <c r="EM106" i="16"/>
  <c r="EL106" i="16"/>
  <c r="EK106" i="16"/>
  <c r="EJ106" i="16"/>
  <c r="FB105" i="16"/>
  <c r="FA105" i="16"/>
  <c r="EZ105" i="16"/>
  <c r="EY105" i="16"/>
  <c r="EX105" i="16"/>
  <c r="EW105" i="16"/>
  <c r="EV105" i="16"/>
  <c r="ES105" i="16"/>
  <c r="ER105" i="16"/>
  <c r="EQ105" i="16"/>
  <c r="EP105" i="16"/>
  <c r="EO105" i="16"/>
  <c r="EN105" i="16"/>
  <c r="EM105" i="16"/>
  <c r="EL105" i="16"/>
  <c r="EK105" i="16"/>
  <c r="EJ105" i="16"/>
  <c r="FB104" i="16"/>
  <c r="FA104" i="16"/>
  <c r="EZ104" i="16"/>
  <c r="EY104" i="16"/>
  <c r="EX104" i="16"/>
  <c r="EW104" i="16"/>
  <c r="EV104" i="16"/>
  <c r="ES104" i="16"/>
  <c r="ER104" i="16"/>
  <c r="EQ104" i="16"/>
  <c r="EP104" i="16"/>
  <c r="EO104" i="16"/>
  <c r="EN104" i="16"/>
  <c r="EM104" i="16"/>
  <c r="EL104" i="16"/>
  <c r="EK104" i="16"/>
  <c r="EJ104" i="16"/>
  <c r="FB103" i="16"/>
  <c r="FA103" i="16"/>
  <c r="EZ103" i="16"/>
  <c r="EY103" i="16"/>
  <c r="EX103" i="16"/>
  <c r="EW103" i="16"/>
  <c r="EV103" i="16"/>
  <c r="ES103" i="16"/>
  <c r="ER103" i="16"/>
  <c r="EQ103" i="16"/>
  <c r="EP103" i="16"/>
  <c r="EO103" i="16"/>
  <c r="EN103" i="16"/>
  <c r="EM103" i="16"/>
  <c r="EL103" i="16"/>
  <c r="EK103" i="16"/>
  <c r="EJ103" i="16"/>
  <c r="FB102" i="16"/>
  <c r="FA102" i="16"/>
  <c r="EZ102" i="16"/>
  <c r="EY102" i="16"/>
  <c r="EX102" i="16"/>
  <c r="EW102" i="16"/>
  <c r="EV102" i="16"/>
  <c r="ES102" i="16"/>
  <c r="ER102" i="16"/>
  <c r="EQ102" i="16"/>
  <c r="EP102" i="16"/>
  <c r="EO102" i="16"/>
  <c r="EN102" i="16"/>
  <c r="EM102" i="16"/>
  <c r="EL102" i="16"/>
  <c r="EK102" i="16"/>
  <c r="EJ102" i="16"/>
  <c r="FB101" i="16"/>
  <c r="FA101" i="16"/>
  <c r="EZ101" i="16"/>
  <c r="EY101" i="16"/>
  <c r="EX101" i="16"/>
  <c r="EW101" i="16"/>
  <c r="EV101" i="16"/>
  <c r="ES101" i="16"/>
  <c r="ER101" i="16"/>
  <c r="EQ101" i="16"/>
  <c r="EP101" i="16"/>
  <c r="EO101" i="16"/>
  <c r="EN101" i="16"/>
  <c r="EM101" i="16"/>
  <c r="EL101" i="16"/>
  <c r="EK101" i="16"/>
  <c r="EJ101" i="16"/>
  <c r="FB100" i="16"/>
  <c r="FA100" i="16"/>
  <c r="EZ100" i="16"/>
  <c r="EY100" i="16"/>
  <c r="EX100" i="16"/>
  <c r="EW100" i="16"/>
  <c r="EV100" i="16"/>
  <c r="ES100" i="16"/>
  <c r="ER100" i="16"/>
  <c r="EQ100" i="16"/>
  <c r="EP100" i="16"/>
  <c r="EO100" i="16"/>
  <c r="EN100" i="16"/>
  <c r="EM100" i="16"/>
  <c r="EL100" i="16"/>
  <c r="EK100" i="16"/>
  <c r="EJ100" i="16"/>
  <c r="FB97" i="16"/>
  <c r="FA97" i="16"/>
  <c r="EZ97" i="16"/>
  <c r="EY97" i="16"/>
  <c r="EX97" i="16"/>
  <c r="EW97" i="16"/>
  <c r="EV97" i="16"/>
  <c r="ES97" i="16"/>
  <c r="ER97" i="16"/>
  <c r="EQ97" i="16"/>
  <c r="EP97" i="16"/>
  <c r="EO97" i="16"/>
  <c r="EN97" i="16"/>
  <c r="EM97" i="16"/>
  <c r="EL97" i="16"/>
  <c r="EK97" i="16"/>
  <c r="EJ97" i="16"/>
  <c r="FB96" i="16"/>
  <c r="FA96" i="16"/>
  <c r="ES96" i="16"/>
  <c r="ER96" i="16"/>
  <c r="EQ96" i="16"/>
  <c r="EP96" i="16"/>
  <c r="EO96" i="16"/>
  <c r="EN96" i="16"/>
  <c r="FB95" i="16"/>
  <c r="FA95" i="16"/>
  <c r="ES95" i="16"/>
  <c r="ER95" i="16"/>
  <c r="EQ95" i="16"/>
  <c r="EP95" i="16"/>
  <c r="EO95" i="16"/>
  <c r="EN95" i="16"/>
  <c r="FB94" i="16"/>
  <c r="FA94" i="16"/>
  <c r="EZ94" i="16"/>
  <c r="EY94" i="16"/>
  <c r="EX94" i="16"/>
  <c r="EW94" i="16"/>
  <c r="EV94" i="16"/>
  <c r="ES94" i="16"/>
  <c r="ER94" i="16"/>
  <c r="EQ94" i="16"/>
  <c r="EP94" i="16"/>
  <c r="EO94" i="16"/>
  <c r="EN94" i="16"/>
  <c r="EM94" i="16"/>
  <c r="EL94" i="16"/>
  <c r="EK94" i="16"/>
  <c r="EJ94" i="16"/>
  <c r="FB93" i="16"/>
  <c r="FA93" i="16"/>
  <c r="EZ93" i="16"/>
  <c r="EY93" i="16"/>
  <c r="EX93" i="16"/>
  <c r="EW93" i="16"/>
  <c r="EV93" i="16"/>
  <c r="ES93" i="16"/>
  <c r="ER93" i="16"/>
  <c r="EQ93" i="16"/>
  <c r="EP93" i="16"/>
  <c r="EO93" i="16"/>
  <c r="EN93" i="16"/>
  <c r="EM93" i="16"/>
  <c r="EL93" i="16"/>
  <c r="EK93" i="16"/>
  <c r="EJ93" i="16"/>
  <c r="FB92" i="16"/>
  <c r="FA92" i="16"/>
  <c r="EZ92" i="16"/>
  <c r="ES92" i="16"/>
  <c r="ER92" i="16"/>
  <c r="EQ92" i="16"/>
  <c r="EP92" i="16"/>
  <c r="EO92" i="16"/>
  <c r="EN92" i="16"/>
  <c r="EM92" i="16"/>
  <c r="EL92" i="16"/>
  <c r="EK92" i="16"/>
  <c r="EJ92" i="16"/>
  <c r="FB91" i="16"/>
  <c r="FA91" i="16"/>
  <c r="EZ91" i="16"/>
  <c r="EY91" i="16"/>
  <c r="ES91" i="16"/>
  <c r="ER91" i="16"/>
  <c r="EQ91" i="16"/>
  <c r="EP91" i="16"/>
  <c r="EO91" i="16"/>
  <c r="EN91" i="16"/>
  <c r="EM91" i="16"/>
  <c r="EL91" i="16"/>
  <c r="EK91" i="16"/>
  <c r="EJ91" i="16"/>
  <c r="FB90" i="16"/>
  <c r="FA90" i="16"/>
  <c r="EZ90" i="16"/>
  <c r="EY90" i="16"/>
  <c r="ES90" i="16"/>
  <c r="ER90" i="16"/>
  <c r="EQ90" i="16"/>
  <c r="EP90" i="16"/>
  <c r="EO90" i="16"/>
  <c r="EN90" i="16"/>
  <c r="EM90" i="16"/>
  <c r="EL90" i="16"/>
  <c r="EK90" i="16"/>
  <c r="EJ90" i="16"/>
  <c r="FB89" i="16"/>
  <c r="FA89" i="16"/>
  <c r="EZ89" i="16"/>
  <c r="EY89" i="16"/>
  <c r="EX89" i="16"/>
  <c r="EW89" i="16"/>
  <c r="EV89" i="16"/>
  <c r="ES89" i="16"/>
  <c r="ER89" i="16"/>
  <c r="EQ89" i="16"/>
  <c r="EP89" i="16"/>
  <c r="EO89" i="16"/>
  <c r="EN89" i="16"/>
  <c r="EM89" i="16"/>
  <c r="EL89" i="16"/>
  <c r="EK89" i="16"/>
  <c r="EJ89" i="16"/>
  <c r="FB88" i="16"/>
  <c r="FA88" i="16"/>
  <c r="EZ88" i="16"/>
  <c r="EY88" i="16"/>
  <c r="EX88" i="16"/>
  <c r="EW88" i="16"/>
  <c r="EV88" i="16"/>
  <c r="ES88" i="16"/>
  <c r="ER88" i="16"/>
  <c r="EQ88" i="16"/>
  <c r="EP88" i="16"/>
  <c r="EO88" i="16"/>
  <c r="EN88" i="16"/>
  <c r="EM88" i="16"/>
  <c r="EL88" i="16"/>
  <c r="EK88" i="16"/>
  <c r="EJ88" i="16"/>
  <c r="FB87" i="16"/>
  <c r="FA87" i="16"/>
  <c r="EZ87" i="16"/>
  <c r="EY87" i="16"/>
  <c r="EX87" i="16"/>
  <c r="EW87" i="16"/>
  <c r="EV87" i="16"/>
  <c r="ES87" i="16"/>
  <c r="ER87" i="16"/>
  <c r="EQ87" i="16"/>
  <c r="EP87" i="16"/>
  <c r="EO87" i="16"/>
  <c r="EN87" i="16"/>
  <c r="EM87" i="16"/>
  <c r="EL87" i="16"/>
  <c r="EK87" i="16"/>
  <c r="EJ87" i="16"/>
  <c r="FB86" i="16"/>
  <c r="FA86" i="16"/>
  <c r="EZ86" i="16"/>
  <c r="EY86" i="16"/>
  <c r="EX86" i="16"/>
  <c r="EW86" i="16"/>
  <c r="EV86" i="16"/>
  <c r="ES86" i="16"/>
  <c r="ER86" i="16"/>
  <c r="EQ86" i="16"/>
  <c r="EP86" i="16"/>
  <c r="EO86" i="16"/>
  <c r="EN86" i="16"/>
  <c r="EM86" i="16"/>
  <c r="EL86" i="16"/>
  <c r="EK86" i="16"/>
  <c r="EJ86" i="16"/>
  <c r="FB85" i="16"/>
  <c r="FA85" i="16"/>
  <c r="EZ85" i="16"/>
  <c r="EY85" i="16"/>
  <c r="EX85" i="16"/>
  <c r="EW85" i="16"/>
  <c r="EV85" i="16"/>
  <c r="ES85" i="16"/>
  <c r="ER85" i="16"/>
  <c r="EQ85" i="16"/>
  <c r="EP85" i="16"/>
  <c r="EO85" i="16"/>
  <c r="EN85" i="16"/>
  <c r="EM85" i="16"/>
  <c r="EL85" i="16"/>
  <c r="EK85" i="16"/>
  <c r="EJ85" i="16"/>
  <c r="FB84" i="16"/>
  <c r="FA84" i="16"/>
  <c r="EZ84" i="16"/>
  <c r="EY84" i="16"/>
  <c r="EX84" i="16"/>
  <c r="EW84" i="16"/>
  <c r="EV84" i="16"/>
  <c r="ES84" i="16"/>
  <c r="ER84" i="16"/>
  <c r="EQ84" i="16"/>
  <c r="EP84" i="16"/>
  <c r="EO84" i="16"/>
  <c r="EN84" i="16"/>
  <c r="EM84" i="16"/>
  <c r="EL84" i="16"/>
  <c r="EK84" i="16"/>
  <c r="EJ84" i="16"/>
  <c r="FB83" i="16"/>
  <c r="FA83" i="16"/>
  <c r="EZ83" i="16"/>
  <c r="EY83" i="16"/>
  <c r="EX83" i="16"/>
  <c r="EW83" i="16"/>
  <c r="EV83" i="16"/>
  <c r="ES83" i="16"/>
  <c r="ER83" i="16"/>
  <c r="EQ83" i="16"/>
  <c r="EP83" i="16"/>
  <c r="EO83" i="16"/>
  <c r="EN83" i="16"/>
  <c r="EM83" i="16"/>
  <c r="EL83" i="16"/>
  <c r="EK83" i="16"/>
  <c r="EJ83" i="16"/>
  <c r="FB82" i="16"/>
  <c r="FA82" i="16"/>
  <c r="EZ82" i="16"/>
  <c r="EY82" i="16"/>
  <c r="EX82" i="16"/>
  <c r="EW82" i="16"/>
  <c r="EV82" i="16"/>
  <c r="ES82" i="16"/>
  <c r="ER82" i="16"/>
  <c r="EQ82" i="16"/>
  <c r="EP82" i="16"/>
  <c r="EO82" i="16"/>
  <c r="EN82" i="16"/>
  <c r="EM82" i="16"/>
  <c r="EL82" i="16"/>
  <c r="EK82" i="16"/>
  <c r="EJ82" i="16"/>
  <c r="FB81" i="16"/>
  <c r="FA81" i="16"/>
  <c r="EZ81" i="16"/>
  <c r="EY81" i="16"/>
  <c r="EX81" i="16"/>
  <c r="EW81" i="16"/>
  <c r="EV81" i="16"/>
  <c r="ES81" i="16"/>
  <c r="ER81" i="16"/>
  <c r="EQ81" i="16"/>
  <c r="EP81" i="16"/>
  <c r="EO81" i="16"/>
  <c r="EN81" i="16"/>
  <c r="EM81" i="16"/>
  <c r="EL81" i="16"/>
  <c r="EK81" i="16"/>
  <c r="EJ81" i="16"/>
  <c r="FB80" i="16"/>
  <c r="FA80" i="16"/>
  <c r="EZ80" i="16"/>
  <c r="EY80" i="16"/>
  <c r="EX80" i="16"/>
  <c r="EW80" i="16"/>
  <c r="EV80" i="16"/>
  <c r="ES80" i="16"/>
  <c r="ER80" i="16"/>
  <c r="EQ80" i="16"/>
  <c r="EP80" i="16"/>
  <c r="EO80" i="16"/>
  <c r="EN80" i="16"/>
  <c r="EM80" i="16"/>
  <c r="EL80" i="16"/>
  <c r="EK80" i="16"/>
  <c r="EJ80" i="16"/>
  <c r="FB79" i="16"/>
  <c r="FA79" i="16"/>
  <c r="EZ79" i="16"/>
  <c r="EY79" i="16"/>
  <c r="EX79" i="16"/>
  <c r="EW79" i="16"/>
  <c r="EV79" i="16"/>
  <c r="ES79" i="16"/>
  <c r="ER79" i="16"/>
  <c r="EQ79" i="16"/>
  <c r="EP79" i="16"/>
  <c r="EO79" i="16"/>
  <c r="EN79" i="16"/>
  <c r="EM79" i="16"/>
  <c r="EL79" i="16"/>
  <c r="EK79" i="16"/>
  <c r="EJ79" i="16"/>
  <c r="FB78" i="16"/>
  <c r="FA78" i="16"/>
  <c r="EZ78" i="16"/>
  <c r="EY78" i="16"/>
  <c r="EX78" i="16"/>
  <c r="EW78" i="16"/>
  <c r="EV78" i="16"/>
  <c r="ES78" i="16"/>
  <c r="ER78" i="16"/>
  <c r="EQ78" i="16"/>
  <c r="EP78" i="16"/>
  <c r="EO78" i="16"/>
  <c r="EN78" i="16"/>
  <c r="EM78" i="16"/>
  <c r="EL78" i="16"/>
  <c r="EK78" i="16"/>
  <c r="EJ78" i="16"/>
  <c r="FB75" i="16"/>
  <c r="FA75" i="16"/>
  <c r="EZ75" i="16"/>
  <c r="EY75" i="16"/>
  <c r="EX75" i="16"/>
  <c r="EW75" i="16"/>
  <c r="EV75" i="16"/>
  <c r="ES75" i="16"/>
  <c r="ER75" i="16"/>
  <c r="EQ75" i="16"/>
  <c r="EP75" i="16"/>
  <c r="EO75" i="16"/>
  <c r="EN75" i="16"/>
  <c r="EM75" i="16"/>
  <c r="EL75" i="16"/>
  <c r="EK75" i="16"/>
  <c r="EJ75" i="16"/>
  <c r="FB74" i="16"/>
  <c r="FA74" i="16"/>
  <c r="ES74" i="16"/>
  <c r="ER74" i="16"/>
  <c r="EQ74" i="16"/>
  <c r="EP74" i="16"/>
  <c r="EO74" i="16"/>
  <c r="EN74" i="16"/>
  <c r="FB73" i="16"/>
  <c r="FA73" i="16"/>
  <c r="ES73" i="16"/>
  <c r="ER73" i="16"/>
  <c r="EQ73" i="16"/>
  <c r="EP73" i="16"/>
  <c r="EO73" i="16"/>
  <c r="EN73" i="16"/>
  <c r="FB72" i="16"/>
  <c r="FA72" i="16"/>
  <c r="EZ72" i="16"/>
  <c r="EY72" i="16"/>
  <c r="EX72" i="16"/>
  <c r="EW72" i="16"/>
  <c r="EV72" i="16"/>
  <c r="ES72" i="16"/>
  <c r="ER72" i="16"/>
  <c r="EQ72" i="16"/>
  <c r="EP72" i="16"/>
  <c r="EO72" i="16"/>
  <c r="EN72" i="16"/>
  <c r="EM72" i="16"/>
  <c r="EL72" i="16"/>
  <c r="EK72" i="16"/>
  <c r="EJ72" i="16"/>
  <c r="FB71" i="16"/>
  <c r="FA71" i="16"/>
  <c r="EZ71" i="16"/>
  <c r="EY71" i="16"/>
  <c r="EX71" i="16"/>
  <c r="EW71" i="16"/>
  <c r="EV71" i="16"/>
  <c r="ES71" i="16"/>
  <c r="ER71" i="16"/>
  <c r="EQ71" i="16"/>
  <c r="EP71" i="16"/>
  <c r="EO71" i="16"/>
  <c r="EN71" i="16"/>
  <c r="EM71" i="16"/>
  <c r="EL71" i="16"/>
  <c r="EK71" i="16"/>
  <c r="EJ71" i="16"/>
  <c r="FB70" i="16"/>
  <c r="FA70" i="16"/>
  <c r="EZ70" i="16"/>
  <c r="ES70" i="16"/>
  <c r="ER70" i="16"/>
  <c r="EQ70" i="16"/>
  <c r="EP70" i="16"/>
  <c r="EO70" i="16"/>
  <c r="EN70" i="16"/>
  <c r="EM70" i="16"/>
  <c r="EL70" i="16"/>
  <c r="EK70" i="16"/>
  <c r="EJ70" i="16"/>
  <c r="FB69" i="16"/>
  <c r="FA69" i="16"/>
  <c r="EZ69" i="16"/>
  <c r="EY69" i="16"/>
  <c r="ES69" i="16"/>
  <c r="ER69" i="16"/>
  <c r="EQ69" i="16"/>
  <c r="EP69" i="16"/>
  <c r="EO69" i="16"/>
  <c r="EN69" i="16"/>
  <c r="EM69" i="16"/>
  <c r="EL69" i="16"/>
  <c r="EK69" i="16"/>
  <c r="EJ69" i="16"/>
  <c r="FB68" i="16"/>
  <c r="FA68" i="16"/>
  <c r="EZ68" i="16"/>
  <c r="EY68" i="16"/>
  <c r="ES68" i="16"/>
  <c r="ER68" i="16"/>
  <c r="EQ68" i="16"/>
  <c r="EP68" i="16"/>
  <c r="EO68" i="16"/>
  <c r="EN68" i="16"/>
  <c r="EM68" i="16"/>
  <c r="EL68" i="16"/>
  <c r="EK68" i="16"/>
  <c r="EJ68" i="16"/>
  <c r="FB67" i="16"/>
  <c r="FA67" i="16"/>
  <c r="EZ67" i="16"/>
  <c r="EY67" i="16"/>
  <c r="EX67" i="16"/>
  <c r="EW67" i="16"/>
  <c r="EV67" i="16"/>
  <c r="ES67" i="16"/>
  <c r="ER67" i="16"/>
  <c r="EQ67" i="16"/>
  <c r="EP67" i="16"/>
  <c r="EO67" i="16"/>
  <c r="EN67" i="16"/>
  <c r="EM67" i="16"/>
  <c r="EL67" i="16"/>
  <c r="EK67" i="16"/>
  <c r="EJ67" i="16"/>
  <c r="FB66" i="16"/>
  <c r="FA66" i="16"/>
  <c r="EZ66" i="16"/>
  <c r="EY66" i="16"/>
  <c r="EX66" i="16"/>
  <c r="EW66" i="16"/>
  <c r="EV66" i="16"/>
  <c r="ES66" i="16"/>
  <c r="ER66" i="16"/>
  <c r="EQ66" i="16"/>
  <c r="EP66" i="16"/>
  <c r="EO66" i="16"/>
  <c r="EN66" i="16"/>
  <c r="EM66" i="16"/>
  <c r="EL66" i="16"/>
  <c r="EK66" i="16"/>
  <c r="EJ66" i="16"/>
  <c r="FB65" i="16"/>
  <c r="FA65" i="16"/>
  <c r="EZ65" i="16"/>
  <c r="EY65" i="16"/>
  <c r="EX65" i="16"/>
  <c r="EW65" i="16"/>
  <c r="EV65" i="16"/>
  <c r="ES65" i="16"/>
  <c r="ER65" i="16"/>
  <c r="EQ65" i="16"/>
  <c r="EP65" i="16"/>
  <c r="EO65" i="16"/>
  <c r="EN65" i="16"/>
  <c r="EM65" i="16"/>
  <c r="EL65" i="16"/>
  <c r="EK65" i="16"/>
  <c r="EJ65" i="16"/>
  <c r="FB64" i="16"/>
  <c r="FA64" i="16"/>
  <c r="EZ64" i="16"/>
  <c r="EY64" i="16"/>
  <c r="EX64" i="16"/>
  <c r="EW64" i="16"/>
  <c r="EV64" i="16"/>
  <c r="ES64" i="16"/>
  <c r="ER64" i="16"/>
  <c r="EQ64" i="16"/>
  <c r="EP64" i="16"/>
  <c r="EO64" i="16"/>
  <c r="EN64" i="16"/>
  <c r="EM64" i="16"/>
  <c r="EL64" i="16"/>
  <c r="EK64" i="16"/>
  <c r="EJ64" i="16"/>
  <c r="FB63" i="16"/>
  <c r="FA63" i="16"/>
  <c r="EZ63" i="16"/>
  <c r="EY63" i="16"/>
  <c r="EX63" i="16"/>
  <c r="EW63" i="16"/>
  <c r="EV63" i="16"/>
  <c r="ES63" i="16"/>
  <c r="ER63" i="16"/>
  <c r="EQ63" i="16"/>
  <c r="EP63" i="16"/>
  <c r="EO63" i="16"/>
  <c r="EN63" i="16"/>
  <c r="EM63" i="16"/>
  <c r="EL63" i="16"/>
  <c r="EK63" i="16"/>
  <c r="EJ63" i="16"/>
  <c r="FB62" i="16"/>
  <c r="FA62" i="16"/>
  <c r="EZ62" i="16"/>
  <c r="EY62" i="16"/>
  <c r="EX62" i="16"/>
  <c r="EW62" i="16"/>
  <c r="EV62" i="16"/>
  <c r="ES62" i="16"/>
  <c r="ER62" i="16"/>
  <c r="EQ62" i="16"/>
  <c r="EP62" i="16"/>
  <c r="EO62" i="16"/>
  <c r="EN62" i="16"/>
  <c r="EM62" i="16"/>
  <c r="EL62" i="16"/>
  <c r="EK62" i="16"/>
  <c r="EJ62" i="16"/>
  <c r="FB61" i="16"/>
  <c r="FA61" i="16"/>
  <c r="EZ61" i="16"/>
  <c r="EY61" i="16"/>
  <c r="EX61" i="16"/>
  <c r="EW61" i="16"/>
  <c r="EV61" i="16"/>
  <c r="ES61" i="16"/>
  <c r="ER61" i="16"/>
  <c r="EQ61" i="16"/>
  <c r="EP61" i="16"/>
  <c r="EO61" i="16"/>
  <c r="EN61" i="16"/>
  <c r="EM61" i="16"/>
  <c r="EL61" i="16"/>
  <c r="EK61" i="16"/>
  <c r="EJ61" i="16"/>
  <c r="FB60" i="16"/>
  <c r="FA60" i="16"/>
  <c r="EZ60" i="16"/>
  <c r="EY60" i="16"/>
  <c r="EX60" i="16"/>
  <c r="EW60" i="16"/>
  <c r="EV60" i="16"/>
  <c r="ES60" i="16"/>
  <c r="ER60" i="16"/>
  <c r="EQ60" i="16"/>
  <c r="EP60" i="16"/>
  <c r="EO60" i="16"/>
  <c r="EN60" i="16"/>
  <c r="EM60" i="16"/>
  <c r="EL60" i="16"/>
  <c r="EK60" i="16"/>
  <c r="EJ60" i="16"/>
  <c r="FB59" i="16"/>
  <c r="FA59" i="16"/>
  <c r="EZ59" i="16"/>
  <c r="EY59" i="16"/>
  <c r="EX59" i="16"/>
  <c r="EW59" i="16"/>
  <c r="EV59" i="16"/>
  <c r="ES59" i="16"/>
  <c r="ER59" i="16"/>
  <c r="EQ59" i="16"/>
  <c r="EP59" i="16"/>
  <c r="EO59" i="16"/>
  <c r="EN59" i="16"/>
  <c r="EM59" i="16"/>
  <c r="EL59" i="16"/>
  <c r="EK59" i="16"/>
  <c r="EJ59" i="16"/>
  <c r="FB58" i="16"/>
  <c r="FA58" i="16"/>
  <c r="EZ58" i="16"/>
  <c r="EY58" i="16"/>
  <c r="EX58" i="16"/>
  <c r="EW58" i="16"/>
  <c r="EV58" i="16"/>
  <c r="ES58" i="16"/>
  <c r="ER58" i="16"/>
  <c r="EQ58" i="16"/>
  <c r="EP58" i="16"/>
  <c r="EO58" i="16"/>
  <c r="EN58" i="16"/>
  <c r="EM58" i="16"/>
  <c r="EL58" i="16"/>
  <c r="EK58" i="16"/>
  <c r="EJ58" i="16"/>
  <c r="FB57" i="16"/>
  <c r="FA57" i="16"/>
  <c r="EZ57" i="16"/>
  <c r="EY57" i="16"/>
  <c r="EX57" i="16"/>
  <c r="EW57" i="16"/>
  <c r="EV57" i="16"/>
  <c r="ES57" i="16"/>
  <c r="ER57" i="16"/>
  <c r="EQ57" i="16"/>
  <c r="EP57" i="16"/>
  <c r="EO57" i="16"/>
  <c r="EN57" i="16"/>
  <c r="EM57" i="16"/>
  <c r="EL57" i="16"/>
  <c r="EK57" i="16"/>
  <c r="EJ57" i="16"/>
  <c r="FB56" i="16"/>
  <c r="FA56" i="16"/>
  <c r="EZ56" i="16"/>
  <c r="EY56" i="16"/>
  <c r="EX56" i="16"/>
  <c r="EW56" i="16"/>
  <c r="EV56" i="16"/>
  <c r="ES56" i="16"/>
  <c r="ER56" i="16"/>
  <c r="EQ56" i="16"/>
  <c r="EP56" i="16"/>
  <c r="EO56" i="16"/>
  <c r="EN56" i="16"/>
  <c r="EM56" i="16"/>
  <c r="EL56" i="16"/>
  <c r="EK56" i="16"/>
  <c r="EJ56" i="16"/>
  <c r="FB53" i="16"/>
  <c r="FA53" i="16"/>
  <c r="EZ53" i="16"/>
  <c r="EY53" i="16"/>
  <c r="EX53" i="16"/>
  <c r="EW53" i="16"/>
  <c r="EV53" i="16"/>
  <c r="ES53" i="16"/>
  <c r="ER53" i="16"/>
  <c r="EQ53" i="16"/>
  <c r="EP53" i="16"/>
  <c r="EO53" i="16"/>
  <c r="EN53" i="16"/>
  <c r="EM53" i="16"/>
  <c r="EL53" i="16"/>
  <c r="EK53" i="16"/>
  <c r="EJ53" i="16"/>
  <c r="FB52" i="16"/>
  <c r="FA52" i="16"/>
  <c r="ES52" i="16"/>
  <c r="ER52" i="16"/>
  <c r="EQ52" i="16"/>
  <c r="EP52" i="16"/>
  <c r="EO52" i="16"/>
  <c r="EN52" i="16"/>
  <c r="FB51" i="16"/>
  <c r="FA51" i="16"/>
  <c r="ES51" i="16"/>
  <c r="ER51" i="16"/>
  <c r="EQ51" i="16"/>
  <c r="EP51" i="16"/>
  <c r="EO51" i="16"/>
  <c r="EN51" i="16"/>
  <c r="FB50" i="16"/>
  <c r="FA50" i="16"/>
  <c r="EZ50" i="16"/>
  <c r="EY50" i="16"/>
  <c r="EX50" i="16"/>
  <c r="EW50" i="16"/>
  <c r="EV50" i="16"/>
  <c r="ES50" i="16"/>
  <c r="ER50" i="16"/>
  <c r="EQ50" i="16"/>
  <c r="EP50" i="16"/>
  <c r="EO50" i="16"/>
  <c r="EN50" i="16"/>
  <c r="EM50" i="16"/>
  <c r="EL50" i="16"/>
  <c r="EK50" i="16"/>
  <c r="EJ50" i="16"/>
  <c r="FB49" i="16"/>
  <c r="FA49" i="16"/>
  <c r="EZ49" i="16"/>
  <c r="EY49" i="16"/>
  <c r="EX49" i="16"/>
  <c r="EW49" i="16"/>
  <c r="EV49" i="16"/>
  <c r="ES49" i="16"/>
  <c r="ER49" i="16"/>
  <c r="EQ49" i="16"/>
  <c r="EP49" i="16"/>
  <c r="EO49" i="16"/>
  <c r="EN49" i="16"/>
  <c r="EM49" i="16"/>
  <c r="EL49" i="16"/>
  <c r="EK49" i="16"/>
  <c r="EJ49" i="16"/>
  <c r="FB48" i="16"/>
  <c r="FA48" i="16"/>
  <c r="EZ48" i="16"/>
  <c r="ES48" i="16"/>
  <c r="ER48" i="16"/>
  <c r="EQ48" i="16"/>
  <c r="EP48" i="16"/>
  <c r="EO48" i="16"/>
  <c r="EN48" i="16"/>
  <c r="EM48" i="16"/>
  <c r="EL48" i="16"/>
  <c r="EK48" i="16"/>
  <c r="EJ48" i="16"/>
  <c r="FB47" i="16"/>
  <c r="FA47" i="16"/>
  <c r="EZ47" i="16"/>
  <c r="EY47" i="16"/>
  <c r="ES47" i="16"/>
  <c r="ER47" i="16"/>
  <c r="EQ47" i="16"/>
  <c r="EP47" i="16"/>
  <c r="EO47" i="16"/>
  <c r="EN47" i="16"/>
  <c r="EM47" i="16"/>
  <c r="EL47" i="16"/>
  <c r="EK47" i="16"/>
  <c r="EJ47" i="16"/>
  <c r="FB46" i="16"/>
  <c r="FA46" i="16"/>
  <c r="EZ46" i="16"/>
  <c r="EY46" i="16"/>
  <c r="ES46" i="16"/>
  <c r="ER46" i="16"/>
  <c r="EQ46" i="16"/>
  <c r="EP46" i="16"/>
  <c r="EO46" i="16"/>
  <c r="EN46" i="16"/>
  <c r="EM46" i="16"/>
  <c r="EL46" i="16"/>
  <c r="EK46" i="16"/>
  <c r="EJ46" i="16"/>
  <c r="FB45" i="16"/>
  <c r="FA45" i="16"/>
  <c r="EZ45" i="16"/>
  <c r="EY45" i="16"/>
  <c r="EX45" i="16"/>
  <c r="EW45" i="16"/>
  <c r="EV45" i="16"/>
  <c r="ES45" i="16"/>
  <c r="ER45" i="16"/>
  <c r="EQ45" i="16"/>
  <c r="EP45" i="16"/>
  <c r="EO45" i="16"/>
  <c r="EN45" i="16"/>
  <c r="EM45" i="16"/>
  <c r="EL45" i="16"/>
  <c r="EK45" i="16"/>
  <c r="EJ45" i="16"/>
  <c r="FB44" i="16"/>
  <c r="FA44" i="16"/>
  <c r="EZ44" i="16"/>
  <c r="EY44" i="16"/>
  <c r="EX44" i="16"/>
  <c r="EW44" i="16"/>
  <c r="EV44" i="16"/>
  <c r="ES44" i="16"/>
  <c r="ER44" i="16"/>
  <c r="EQ44" i="16"/>
  <c r="EP44" i="16"/>
  <c r="EO44" i="16"/>
  <c r="EN44" i="16"/>
  <c r="EM44" i="16"/>
  <c r="EL44" i="16"/>
  <c r="EK44" i="16"/>
  <c r="EJ44" i="16"/>
  <c r="FB43" i="16"/>
  <c r="FA43" i="16"/>
  <c r="EZ43" i="16"/>
  <c r="EY43" i="16"/>
  <c r="EX43" i="16"/>
  <c r="EW43" i="16"/>
  <c r="EV43" i="16"/>
  <c r="ES43" i="16"/>
  <c r="ER43" i="16"/>
  <c r="EQ43" i="16"/>
  <c r="EP43" i="16"/>
  <c r="EO43" i="16"/>
  <c r="EN43" i="16"/>
  <c r="EM43" i="16"/>
  <c r="EL43" i="16"/>
  <c r="EK43" i="16"/>
  <c r="EJ43" i="16"/>
  <c r="FB42" i="16"/>
  <c r="FA42" i="16"/>
  <c r="EZ42" i="16"/>
  <c r="EY42" i="16"/>
  <c r="EX42" i="16"/>
  <c r="EW42" i="16"/>
  <c r="EV42" i="16"/>
  <c r="ES42" i="16"/>
  <c r="ER42" i="16"/>
  <c r="EQ42" i="16"/>
  <c r="EP42" i="16"/>
  <c r="EO42" i="16"/>
  <c r="EN42" i="16"/>
  <c r="EM42" i="16"/>
  <c r="EL42" i="16"/>
  <c r="EK42" i="16"/>
  <c r="EJ42" i="16"/>
  <c r="FB41" i="16"/>
  <c r="FA41" i="16"/>
  <c r="EZ41" i="16"/>
  <c r="EY41" i="16"/>
  <c r="EX41" i="16"/>
  <c r="EW41" i="16"/>
  <c r="EV41" i="16"/>
  <c r="ES41" i="16"/>
  <c r="ER41" i="16"/>
  <c r="EQ41" i="16"/>
  <c r="EP41" i="16"/>
  <c r="EO41" i="16"/>
  <c r="EN41" i="16"/>
  <c r="EM41" i="16"/>
  <c r="EL41" i="16"/>
  <c r="EK41" i="16"/>
  <c r="EJ41" i="16"/>
  <c r="FB40" i="16"/>
  <c r="FA40" i="16"/>
  <c r="EZ40" i="16"/>
  <c r="EY40" i="16"/>
  <c r="EX40" i="16"/>
  <c r="EW40" i="16"/>
  <c r="EV40" i="16"/>
  <c r="ES40" i="16"/>
  <c r="ER40" i="16"/>
  <c r="EQ40" i="16"/>
  <c r="EP40" i="16"/>
  <c r="EO40" i="16"/>
  <c r="EN40" i="16"/>
  <c r="EM40" i="16"/>
  <c r="EL40" i="16"/>
  <c r="EK40" i="16"/>
  <c r="EJ40" i="16"/>
  <c r="FB39" i="16"/>
  <c r="FA39" i="16"/>
  <c r="EZ39" i="16"/>
  <c r="EY39" i="16"/>
  <c r="EX39" i="16"/>
  <c r="EW39" i="16"/>
  <c r="EV39" i="16"/>
  <c r="ES39" i="16"/>
  <c r="ER39" i="16"/>
  <c r="EQ39" i="16"/>
  <c r="EP39" i="16"/>
  <c r="EO39" i="16"/>
  <c r="EN39" i="16"/>
  <c r="EM39" i="16"/>
  <c r="EL39" i="16"/>
  <c r="EK39" i="16"/>
  <c r="EJ39" i="16"/>
  <c r="FB38" i="16"/>
  <c r="FA38" i="16"/>
  <c r="EZ38" i="16"/>
  <c r="EY38" i="16"/>
  <c r="EX38" i="16"/>
  <c r="EW38" i="16"/>
  <c r="EV38" i="16"/>
  <c r="ES38" i="16"/>
  <c r="ER38" i="16"/>
  <c r="EQ38" i="16"/>
  <c r="EP38" i="16"/>
  <c r="EO38" i="16"/>
  <c r="EN38" i="16"/>
  <c r="EM38" i="16"/>
  <c r="EL38" i="16"/>
  <c r="EK38" i="16"/>
  <c r="EJ38" i="16"/>
  <c r="FB37" i="16"/>
  <c r="FA37" i="16"/>
  <c r="EZ37" i="16"/>
  <c r="EY37" i="16"/>
  <c r="EX37" i="16"/>
  <c r="EW37" i="16"/>
  <c r="EV37" i="16"/>
  <c r="ES37" i="16"/>
  <c r="ER37" i="16"/>
  <c r="EQ37" i="16"/>
  <c r="EP37" i="16"/>
  <c r="EO37" i="16"/>
  <c r="EN37" i="16"/>
  <c r="EM37" i="16"/>
  <c r="EL37" i="16"/>
  <c r="EK37" i="16"/>
  <c r="EJ37" i="16"/>
  <c r="FB36" i="16"/>
  <c r="FA36" i="16"/>
  <c r="EZ36" i="16"/>
  <c r="EY36" i="16"/>
  <c r="EX36" i="16"/>
  <c r="EW36" i="16"/>
  <c r="EV36" i="16"/>
  <c r="ES36" i="16"/>
  <c r="ER36" i="16"/>
  <c r="EQ36" i="16"/>
  <c r="EP36" i="16"/>
  <c r="EO36" i="16"/>
  <c r="EN36" i="16"/>
  <c r="EM36" i="16"/>
  <c r="EL36" i="16"/>
  <c r="EK36" i="16"/>
  <c r="EJ36" i="16"/>
  <c r="FB35" i="16"/>
  <c r="FA35" i="16"/>
  <c r="EZ35" i="16"/>
  <c r="EY35" i="16"/>
  <c r="EX35" i="16"/>
  <c r="EW35" i="16"/>
  <c r="EV35" i="16"/>
  <c r="ES35" i="16"/>
  <c r="ER35" i="16"/>
  <c r="EQ35" i="16"/>
  <c r="EP35" i="16"/>
  <c r="EO35" i="16"/>
  <c r="EN35" i="16"/>
  <c r="EM35" i="16"/>
  <c r="EL35" i="16"/>
  <c r="EK35" i="16"/>
  <c r="EJ35" i="16"/>
  <c r="FB34" i="16"/>
  <c r="FA34" i="16"/>
  <c r="EZ34" i="16"/>
  <c r="EY34" i="16"/>
  <c r="EX34" i="16"/>
  <c r="EW34" i="16"/>
  <c r="EV34" i="16"/>
  <c r="ES34" i="16"/>
  <c r="ER34" i="16"/>
  <c r="EQ34" i="16"/>
  <c r="EP34" i="16"/>
  <c r="EO34" i="16"/>
  <c r="EN34" i="16"/>
  <c r="EM34" i="16"/>
  <c r="EL34" i="16"/>
  <c r="EK34" i="16"/>
  <c r="EJ34" i="16"/>
  <c r="FB30" i="16"/>
  <c r="FA30" i="16"/>
  <c r="EZ30" i="16"/>
  <c r="EY30" i="16"/>
  <c r="EX30" i="16"/>
  <c r="EW30" i="16"/>
  <c r="EV30" i="16"/>
  <c r="ES30" i="16"/>
  <c r="ER30" i="16"/>
  <c r="FB29" i="16"/>
  <c r="FA29" i="16"/>
  <c r="EZ29" i="16"/>
  <c r="EY29" i="16"/>
  <c r="EX29" i="16"/>
  <c r="EW29" i="16"/>
  <c r="EV29" i="16"/>
  <c r="FB28" i="16"/>
  <c r="FA28" i="16"/>
  <c r="EZ28" i="16"/>
  <c r="EY28" i="16"/>
  <c r="EX28" i="16"/>
  <c r="EW28" i="16"/>
  <c r="EV28" i="16"/>
  <c r="ES28" i="16"/>
  <c r="ER28" i="16"/>
  <c r="EQ28" i="16"/>
  <c r="EP28" i="16"/>
  <c r="EO28" i="16"/>
  <c r="EN28" i="16"/>
  <c r="EM28" i="16"/>
  <c r="EL28" i="16"/>
  <c r="EK28" i="16"/>
  <c r="EJ28" i="16"/>
  <c r="FB27" i="16"/>
  <c r="FA27" i="16"/>
  <c r="EZ27" i="16"/>
  <c r="EY27" i="16"/>
  <c r="EX27" i="16"/>
  <c r="EW27" i="16"/>
  <c r="EV27" i="16"/>
  <c r="ES27" i="16"/>
  <c r="ER27" i="16"/>
  <c r="EQ27" i="16"/>
  <c r="EP27" i="16"/>
  <c r="EO27" i="16"/>
  <c r="EN27" i="16"/>
  <c r="EM27" i="16"/>
  <c r="EL27" i="16"/>
  <c r="EK27" i="16"/>
  <c r="EJ27" i="16"/>
  <c r="FB26" i="16"/>
  <c r="FA26" i="16"/>
  <c r="EZ26" i="16"/>
  <c r="EY26" i="16"/>
  <c r="EX26" i="16"/>
  <c r="EW26" i="16"/>
  <c r="EV26" i="16"/>
  <c r="ES26" i="16"/>
  <c r="ER26" i="16"/>
  <c r="EQ26" i="16"/>
  <c r="EP26" i="16"/>
  <c r="EO26" i="16"/>
  <c r="EN26" i="16"/>
  <c r="EM26" i="16"/>
  <c r="FB25" i="16"/>
  <c r="FA25" i="16"/>
  <c r="EZ25" i="16"/>
  <c r="EY25" i="16"/>
  <c r="EX25" i="16"/>
  <c r="EW25" i="16"/>
  <c r="EV25" i="16"/>
  <c r="ES25" i="16"/>
  <c r="ER25" i="16"/>
  <c r="EQ25" i="16"/>
  <c r="EP25" i="16"/>
  <c r="EO25" i="16"/>
  <c r="EN25" i="16"/>
  <c r="EM25" i="16"/>
  <c r="FB24" i="16"/>
  <c r="FA24" i="16"/>
  <c r="EZ24" i="16"/>
  <c r="EY24" i="16"/>
  <c r="EX24" i="16"/>
  <c r="EW24" i="16"/>
  <c r="EV24" i="16"/>
  <c r="ES24" i="16"/>
  <c r="ER24" i="16"/>
  <c r="EQ24" i="16"/>
  <c r="EP24" i="16"/>
  <c r="EO24" i="16"/>
  <c r="EN24" i="16"/>
  <c r="EM24" i="16"/>
  <c r="EL24" i="16"/>
  <c r="EK24" i="16"/>
  <c r="EJ24" i="16"/>
  <c r="FB23" i="16"/>
  <c r="FA23" i="16"/>
  <c r="EZ23" i="16"/>
  <c r="EY23" i="16"/>
  <c r="EX23" i="16"/>
  <c r="EW23" i="16"/>
  <c r="EV23" i="16"/>
  <c r="ES23" i="16"/>
  <c r="ER23" i="16"/>
  <c r="EQ23" i="16"/>
  <c r="EP23" i="16"/>
  <c r="EO23" i="16"/>
  <c r="EN23" i="16"/>
  <c r="EM23" i="16"/>
  <c r="EL23" i="16"/>
  <c r="EK23" i="16"/>
  <c r="EJ23" i="16"/>
  <c r="FB22" i="16"/>
  <c r="FA22" i="16"/>
  <c r="EZ22" i="16"/>
  <c r="EY22" i="16"/>
  <c r="EX22" i="16"/>
  <c r="EW22" i="16"/>
  <c r="EV22" i="16"/>
  <c r="ES22" i="16"/>
  <c r="ER22" i="16"/>
  <c r="EQ22" i="16"/>
  <c r="EP22" i="16"/>
  <c r="EO22" i="16"/>
  <c r="EN22" i="16"/>
  <c r="EM22" i="16"/>
  <c r="EL22" i="16"/>
  <c r="EK22" i="16"/>
  <c r="EJ22" i="16"/>
  <c r="FB21" i="16"/>
  <c r="FA21" i="16"/>
  <c r="EZ21" i="16"/>
  <c r="EY21" i="16"/>
  <c r="EX21" i="16"/>
  <c r="EW21" i="16"/>
  <c r="EV21" i="16"/>
  <c r="ES21" i="16"/>
  <c r="ER21" i="16"/>
  <c r="EQ21" i="16"/>
  <c r="EP21" i="16"/>
  <c r="EO21" i="16"/>
  <c r="EN21" i="16"/>
  <c r="EM21" i="16"/>
  <c r="EL21" i="16"/>
  <c r="EK21" i="16"/>
  <c r="EJ21" i="16"/>
  <c r="FB20" i="16"/>
  <c r="FA20" i="16"/>
  <c r="EZ20" i="16"/>
  <c r="EY20" i="16"/>
  <c r="EX20" i="16"/>
  <c r="EW20" i="16"/>
  <c r="EV20" i="16"/>
  <c r="ES20" i="16"/>
  <c r="ER20" i="16"/>
  <c r="EQ20" i="16"/>
  <c r="EP20" i="16"/>
  <c r="EO20" i="16"/>
  <c r="EN20" i="16"/>
  <c r="EM20" i="16"/>
  <c r="EL20" i="16"/>
  <c r="EK20" i="16"/>
  <c r="EJ20" i="16"/>
  <c r="FB19" i="16"/>
  <c r="FA19" i="16"/>
  <c r="EZ19" i="16"/>
  <c r="EY19" i="16"/>
  <c r="EX19" i="16"/>
  <c r="EW19" i="16"/>
  <c r="EV19" i="16"/>
  <c r="ES19" i="16"/>
  <c r="ER19" i="16"/>
  <c r="EQ19" i="16"/>
  <c r="EP19" i="16"/>
  <c r="EO19" i="16"/>
  <c r="EN19" i="16"/>
  <c r="EM19" i="16"/>
  <c r="EL19" i="16"/>
  <c r="EK19" i="16"/>
  <c r="EJ19" i="16"/>
  <c r="FB18" i="16"/>
  <c r="FA18" i="16"/>
  <c r="EZ18" i="16"/>
  <c r="EY18" i="16"/>
  <c r="EX18" i="16"/>
  <c r="EW18" i="16"/>
  <c r="EV18" i="16"/>
  <c r="ES18" i="16"/>
  <c r="ER18" i="16"/>
  <c r="EQ18" i="16"/>
  <c r="EP18" i="16"/>
  <c r="EO18" i="16"/>
  <c r="EN18" i="16"/>
  <c r="EM18" i="16"/>
  <c r="EL18" i="16"/>
  <c r="EK18" i="16"/>
  <c r="EJ18" i="16"/>
  <c r="FB17" i="16"/>
  <c r="FA17" i="16"/>
  <c r="EZ17" i="16"/>
  <c r="EY17" i="16"/>
  <c r="EX17" i="16"/>
  <c r="EW17" i="16"/>
  <c r="EV17" i="16"/>
  <c r="ES17" i="16"/>
  <c r="ER17" i="16"/>
  <c r="EQ17" i="16"/>
  <c r="EP17" i="16"/>
  <c r="EO17" i="16"/>
  <c r="EN17" i="16"/>
  <c r="EM17" i="16"/>
  <c r="EL17" i="16"/>
  <c r="EK17" i="16"/>
  <c r="EJ17" i="16"/>
  <c r="FB16" i="16"/>
  <c r="FA16" i="16"/>
  <c r="EZ16" i="16"/>
  <c r="EY16" i="16"/>
  <c r="EX16" i="16"/>
  <c r="EW16" i="16"/>
  <c r="EV16" i="16"/>
  <c r="ES16" i="16"/>
  <c r="ER16" i="16"/>
  <c r="EQ16" i="16"/>
  <c r="EP16" i="16"/>
  <c r="EO16" i="16"/>
  <c r="EN16" i="16"/>
  <c r="EM16" i="16"/>
  <c r="EL16" i="16"/>
  <c r="EK16" i="16"/>
  <c r="EJ16" i="16"/>
  <c r="FB15" i="16"/>
  <c r="FA15" i="16"/>
  <c r="EZ15" i="16"/>
  <c r="EY15" i="16"/>
  <c r="EX15" i="16"/>
  <c r="EW15" i="16"/>
  <c r="EV15" i="16"/>
  <c r="ES15" i="16"/>
  <c r="ER15" i="16"/>
  <c r="EQ15" i="16"/>
  <c r="EP15" i="16"/>
  <c r="EO15" i="16"/>
  <c r="EN15" i="16"/>
  <c r="EM15" i="16"/>
  <c r="EL15" i="16"/>
  <c r="EK15" i="16"/>
  <c r="EJ15" i="16"/>
  <c r="FB14" i="16"/>
  <c r="FA14" i="16"/>
  <c r="EZ14" i="16"/>
  <c r="EY14" i="16"/>
  <c r="EX14" i="16"/>
  <c r="EW14" i="16"/>
  <c r="EV14" i="16"/>
  <c r="ES14" i="16"/>
  <c r="ER14" i="16"/>
  <c r="EQ14" i="16"/>
  <c r="EP14" i="16"/>
  <c r="EO14" i="16"/>
  <c r="EN14" i="16"/>
  <c r="EM14" i="16"/>
  <c r="EL14" i="16"/>
  <c r="EK14" i="16"/>
  <c r="EJ14" i="16"/>
  <c r="FB13" i="16"/>
  <c r="FA13" i="16"/>
  <c r="EZ13" i="16"/>
  <c r="EY13" i="16"/>
  <c r="EX13" i="16"/>
  <c r="EW13" i="16"/>
  <c r="EV13" i="16"/>
  <c r="ES13" i="16"/>
  <c r="ER13" i="16"/>
  <c r="EQ13" i="16"/>
  <c r="EP13" i="16"/>
  <c r="EO13" i="16"/>
  <c r="EN13" i="16"/>
  <c r="EM13" i="16"/>
  <c r="EL13" i="16"/>
  <c r="EK13" i="16"/>
  <c r="EJ13" i="16"/>
  <c r="FB12" i="16"/>
  <c r="FA12" i="16"/>
  <c r="EZ12" i="16"/>
  <c r="EY12" i="16"/>
  <c r="EX12" i="16"/>
  <c r="EW12" i="16"/>
  <c r="EV12" i="16"/>
  <c r="ES12" i="16"/>
  <c r="ER12" i="16"/>
  <c r="EQ12" i="16"/>
  <c r="EP12" i="16"/>
  <c r="EO12" i="16"/>
  <c r="EN12" i="16"/>
  <c r="EM12" i="16"/>
  <c r="EL12" i="16"/>
  <c r="EK12" i="16"/>
  <c r="EJ12" i="16"/>
  <c r="EF185" i="16"/>
  <c r="EF184" i="16"/>
  <c r="EF183" i="16"/>
  <c r="EF182" i="16"/>
  <c r="EF181" i="16"/>
  <c r="EF180" i="16"/>
  <c r="EF179" i="16"/>
  <c r="EF178" i="16"/>
  <c r="EF177" i="16"/>
  <c r="EF176" i="16"/>
  <c r="EF175" i="16"/>
  <c r="EF174" i="16"/>
  <c r="EF173" i="16"/>
  <c r="EF172" i="16"/>
  <c r="EF171" i="16"/>
  <c r="EF170" i="16"/>
  <c r="EF169" i="16"/>
  <c r="EF168" i="16"/>
  <c r="EF164" i="16"/>
  <c r="EF118" i="16"/>
  <c r="EF117" i="16"/>
  <c r="EF115" i="16"/>
  <c r="EF114" i="16"/>
  <c r="EF113" i="16"/>
  <c r="EF111" i="16"/>
  <c r="EF110" i="16"/>
  <c r="EF109" i="16"/>
  <c r="EF107" i="16"/>
  <c r="EF106" i="16"/>
  <c r="EF105" i="16"/>
  <c r="EF103" i="16"/>
  <c r="EF102" i="16"/>
  <c r="EF101" i="16"/>
  <c r="DW118" i="16"/>
  <c r="DS118" i="16"/>
  <c r="DO118" i="16"/>
  <c r="EC185" i="16"/>
  <c r="DX185" i="16"/>
  <c r="DW185" i="16"/>
  <c r="DT185" i="16"/>
  <c r="DS185" i="16"/>
  <c r="DP185" i="16"/>
  <c r="DO185" i="16"/>
  <c r="DX118" i="16"/>
  <c r="DV118" i="16"/>
  <c r="DU118" i="16"/>
  <c r="DT118" i="16"/>
  <c r="DR118" i="16"/>
  <c r="DQ118" i="16"/>
  <c r="DP118" i="16"/>
  <c r="DN118" i="16"/>
  <c r="DM118" i="16"/>
  <c r="EE184" i="16"/>
  <c r="ED184" i="16"/>
  <c r="EC184" i="16"/>
  <c r="EB184" i="16"/>
  <c r="EA184" i="16"/>
  <c r="DZ184" i="16"/>
  <c r="DY184" i="16"/>
  <c r="DX184" i="16"/>
  <c r="DW184" i="16"/>
  <c r="DV184" i="16"/>
  <c r="DU184" i="16"/>
  <c r="DT184" i="16"/>
  <c r="DS184" i="16"/>
  <c r="DR184" i="16"/>
  <c r="DQ184" i="16"/>
  <c r="DP184" i="16"/>
  <c r="DO184" i="16"/>
  <c r="DN184" i="16"/>
  <c r="DM184" i="16"/>
  <c r="EC117" i="16"/>
  <c r="DY117" i="16"/>
  <c r="DU117" i="16"/>
  <c r="DQ117" i="16"/>
  <c r="DM117" i="16"/>
  <c r="ED28" i="15"/>
  <c r="ED27" i="15"/>
  <c r="EC27" i="15"/>
  <c r="ED26" i="15"/>
  <c r="EC26" i="15"/>
  <c r="ED25" i="15"/>
  <c r="EC25" i="15"/>
  <c r="ED24" i="15"/>
  <c r="EC24" i="15"/>
  <c r="ED23" i="15"/>
  <c r="EC23" i="15"/>
  <c r="ED21" i="15"/>
  <c r="EC21" i="15"/>
  <c r="EC28" i="15"/>
  <c r="EE183" i="16"/>
  <c r="EE182" i="16"/>
  <c r="EE181" i="16"/>
  <c r="EE180" i="16"/>
  <c r="EE179" i="16"/>
  <c r="EE178" i="16"/>
  <c r="EE177" i="16"/>
  <c r="EE176" i="16"/>
  <c r="EE175" i="16"/>
  <c r="EE174" i="16"/>
  <c r="EE173" i="16"/>
  <c r="EE172" i="16"/>
  <c r="EE171" i="16"/>
  <c r="EE170" i="16"/>
  <c r="EE169" i="16"/>
  <c r="EE168" i="16"/>
  <c r="EE167" i="16"/>
  <c r="ED208" i="16"/>
  <c r="ED183" i="16"/>
  <c r="ED182" i="16"/>
  <c r="ED181" i="16"/>
  <c r="ED180" i="16"/>
  <c r="ED179" i="16"/>
  <c r="ED178" i="16"/>
  <c r="ED177" i="16"/>
  <c r="ED176" i="16"/>
  <c r="ED175" i="16"/>
  <c r="ED174" i="16"/>
  <c r="ED173" i="16"/>
  <c r="ED172" i="16"/>
  <c r="ED171" i="16"/>
  <c r="ED170" i="16"/>
  <c r="ED169" i="16"/>
  <c r="ED168" i="16"/>
  <c r="ED167" i="16"/>
  <c r="P30" i="2"/>
  <c r="P22" i="2"/>
  <c r="P18" i="2"/>
  <c r="P13" i="2"/>
  <c r="P12" i="2"/>
  <c r="P10" i="2" s="1"/>
  <c r="P11" i="2"/>
  <c r="P7" i="2"/>
  <c r="O30" i="2"/>
  <c r="O22" i="2"/>
  <c r="O18" i="2"/>
  <c r="O13" i="2"/>
  <c r="O12" i="2"/>
  <c r="O10" i="2" s="1"/>
  <c r="O11" i="2"/>
  <c r="O7" i="2"/>
  <c r="N30" i="2"/>
  <c r="N22" i="2"/>
  <c r="N18" i="2"/>
  <c r="N13" i="2"/>
  <c r="N12" i="2"/>
  <c r="N11" i="2"/>
  <c r="N10" i="2" s="1"/>
  <c r="N7" i="2"/>
  <c r="O27" i="11"/>
  <c r="P27" i="11"/>
  <c r="P10" i="11"/>
  <c r="O10" i="11"/>
  <c r="P7" i="11"/>
  <c r="O7" i="11"/>
  <c r="N27" i="11"/>
  <c r="N10" i="11"/>
  <c r="N7" i="11"/>
  <c r="EE93" i="15" l="1"/>
  <c r="EE94" i="15" s="1"/>
  <c r="EE96" i="15" s="1"/>
  <c r="EE250" i="15"/>
  <c r="ED42" i="15"/>
  <c r="ED46" i="15" s="1"/>
  <c r="ED48" i="15" s="1"/>
  <c r="ED51" i="15" s="1"/>
  <c r="ED45" i="15"/>
  <c r="ED74" i="15"/>
  <c r="ED77" i="15"/>
  <c r="ED106" i="15"/>
  <c r="ED110" i="15" s="1"/>
  <c r="ED112" i="15" s="1"/>
  <c r="ED20" i="15" s="1"/>
  <c r="ED109" i="15"/>
  <c r="ED250" i="15"/>
  <c r="ED253" i="15"/>
  <c r="ED282" i="15"/>
  <c r="ED286" i="15" s="1"/>
  <c r="ED288" i="15" s="1"/>
  <c r="ED291" i="15" s="1"/>
  <c r="ED285" i="15"/>
  <c r="EE58" i="15"/>
  <c r="EE253" i="15"/>
  <c r="EE266" i="15"/>
  <c r="EE270" i="15" s="1"/>
  <c r="EE272" i="15" s="1"/>
  <c r="EE30" i="15" s="1"/>
  <c r="EE42" i="15"/>
  <c r="EE46" i="15" s="1"/>
  <c r="EE106" i="15"/>
  <c r="EE110" i="15" s="1"/>
  <c r="EE112" i="15" s="1"/>
  <c r="EE115" i="15" s="1"/>
  <c r="EC58" i="15"/>
  <c r="EC61" i="15"/>
  <c r="EC90" i="15"/>
  <c r="EC93" i="15"/>
  <c r="EC138" i="15"/>
  <c r="EC141" i="15"/>
  <c r="EC266" i="15"/>
  <c r="EC269" i="15"/>
  <c r="EE61" i="15"/>
  <c r="EE74" i="15"/>
  <c r="EE78" i="15" s="1"/>
  <c r="EE80" i="15" s="1"/>
  <c r="EE18" i="15" s="1"/>
  <c r="EE77" i="15"/>
  <c r="EE282" i="15"/>
  <c r="EE20" i="15"/>
  <c r="EE62" i="15"/>
  <c r="EE64" i="15" s="1"/>
  <c r="EE254" i="15"/>
  <c r="EE256" i="15" s="1"/>
  <c r="EE22" i="15"/>
  <c r="EE147" i="15"/>
  <c r="EE48" i="15"/>
  <c r="EE286" i="15"/>
  <c r="EE288" i="15" s="1"/>
  <c r="ED90" i="15"/>
  <c r="ED138" i="15"/>
  <c r="ED141" i="15"/>
  <c r="ED266" i="15"/>
  <c r="ED269" i="15"/>
  <c r="EC142" i="15"/>
  <c r="EC144" i="15" s="1"/>
  <c r="EC147" i="15" s="1"/>
  <c r="ED58" i="15"/>
  <c r="ED61" i="15"/>
  <c r="ED93" i="15"/>
  <c r="EC42" i="15"/>
  <c r="EC45" i="15"/>
  <c r="EC74" i="15"/>
  <c r="EC77" i="15"/>
  <c r="EC106" i="15"/>
  <c r="EC109" i="15"/>
  <c r="EC250" i="15"/>
  <c r="EC253" i="15"/>
  <c r="EC282" i="15"/>
  <c r="EC285" i="15"/>
  <c r="ED164" i="16"/>
  <c r="ED97" i="16"/>
  <c r="DN117" i="16"/>
  <c r="DR117" i="16"/>
  <c r="DV117" i="16"/>
  <c r="DZ117" i="16"/>
  <c r="ED117" i="16"/>
  <c r="EE164" i="16"/>
  <c r="EF97" i="16"/>
  <c r="EF104" i="16"/>
  <c r="EF108" i="16"/>
  <c r="EF112" i="16"/>
  <c r="EF116" i="16"/>
  <c r="DO117" i="16"/>
  <c r="DS117" i="16"/>
  <c r="DW117" i="16"/>
  <c r="EA117" i="16"/>
  <c r="EE117" i="16"/>
  <c r="EF208" i="16"/>
  <c r="EF100" i="16"/>
  <c r="EF167" i="16"/>
  <c r="EB185" i="16"/>
  <c r="DM185" i="16"/>
  <c r="DQ185" i="16"/>
  <c r="DU185" i="16"/>
  <c r="DZ185" i="16"/>
  <c r="ED185" i="16"/>
  <c r="DN185" i="16"/>
  <c r="DR185" i="16"/>
  <c r="DV185" i="16"/>
  <c r="EA185" i="16"/>
  <c r="EE185" i="16"/>
  <c r="EE186" i="16" s="1"/>
  <c r="DP117" i="16"/>
  <c r="DT117" i="16"/>
  <c r="DX117" i="16"/>
  <c r="EB117" i="16"/>
  <c r="EE97" i="16"/>
  <c r="EE104" i="16"/>
  <c r="ED103" i="16"/>
  <c r="ED107" i="16"/>
  <c r="ED111" i="16"/>
  <c r="ED104" i="16"/>
  <c r="ED108" i="16"/>
  <c r="ED116" i="16"/>
  <c r="EE101" i="16"/>
  <c r="EE105" i="16"/>
  <c r="EE109" i="16"/>
  <c r="EE113" i="16"/>
  <c r="EE118" i="16"/>
  <c r="ED112" i="16"/>
  <c r="EE103" i="16"/>
  <c r="EE107" i="16"/>
  <c r="EE111" i="16"/>
  <c r="EE115" i="16"/>
  <c r="EE100" i="16"/>
  <c r="EE108" i="16"/>
  <c r="EE116" i="16"/>
  <c r="ED102" i="16"/>
  <c r="ED106" i="16"/>
  <c r="ED110" i="16"/>
  <c r="ED114" i="16"/>
  <c r="ED115" i="16"/>
  <c r="ED100" i="16"/>
  <c r="EE112" i="16"/>
  <c r="EE208" i="16"/>
  <c r="EE106" i="16"/>
  <c r="EE110" i="16"/>
  <c r="EE114" i="16"/>
  <c r="ED254" i="15"/>
  <c r="ED256" i="15" s="1"/>
  <c r="EE102" i="16"/>
  <c r="ED101" i="16"/>
  <c r="ED105" i="16"/>
  <c r="ED109" i="16"/>
  <c r="ED113" i="16"/>
  <c r="ED118" i="16"/>
  <c r="P21" i="2"/>
  <c r="P27" i="2" s="1"/>
  <c r="P29" i="2" s="1"/>
  <c r="O21" i="2"/>
  <c r="O27" i="2" s="1"/>
  <c r="O29" i="2" s="1"/>
  <c r="N21" i="2"/>
  <c r="N27" i="2" s="1"/>
  <c r="N29" i="2" s="1"/>
  <c r="EE99" i="15" l="1"/>
  <c r="EE19" i="15"/>
  <c r="ED16" i="15"/>
  <c r="EE83" i="15"/>
  <c r="ED34" i="15"/>
  <c r="ED115" i="15"/>
  <c r="EC22" i="15"/>
  <c r="EC254" i="15"/>
  <c r="EC256" i="15" s="1"/>
  <c r="EC29" i="15" s="1"/>
  <c r="EC78" i="15"/>
  <c r="EC80" i="15" s="1"/>
  <c r="EC18" i="15" s="1"/>
  <c r="ED270" i="15"/>
  <c r="ED272" i="15" s="1"/>
  <c r="ED275" i="15" s="1"/>
  <c r="EE275" i="15"/>
  <c r="ED78" i="15"/>
  <c r="ED80" i="15" s="1"/>
  <c r="EC62" i="15"/>
  <c r="EC64" i="15" s="1"/>
  <c r="EC270" i="15"/>
  <c r="EC272" i="15" s="1"/>
  <c r="EC94" i="15"/>
  <c r="EC96" i="15" s="1"/>
  <c r="EE291" i="15"/>
  <c r="EE34" i="15"/>
  <c r="EE259" i="15"/>
  <c r="EE29" i="15"/>
  <c r="EE16" i="15"/>
  <c r="EE51" i="15"/>
  <c r="EE67" i="15"/>
  <c r="EE17" i="15"/>
  <c r="EC286" i="15"/>
  <c r="EC288" i="15" s="1"/>
  <c r="EC110" i="15"/>
  <c r="EC112" i="15" s="1"/>
  <c r="ED30" i="15"/>
  <c r="ED62" i="15"/>
  <c r="ED64" i="15" s="1"/>
  <c r="EC83" i="15"/>
  <c r="EC46" i="15"/>
  <c r="EC48" i="15" s="1"/>
  <c r="ED142" i="15"/>
  <c r="ED144" i="15" s="1"/>
  <c r="ED94" i="15"/>
  <c r="ED96" i="15" s="1"/>
  <c r="ED186" i="16"/>
  <c r="ED119" i="16" s="1"/>
  <c r="ED53" i="16"/>
  <c r="EF186" i="16"/>
  <c r="EF119" i="16" s="1"/>
  <c r="EE119" i="16"/>
  <c r="EC259" i="15"/>
  <c r="ED259" i="15"/>
  <c r="ED29" i="15"/>
  <c r="EE53" i="16"/>
  <c r="ED18" i="15" l="1"/>
  <c r="ED83" i="15"/>
  <c r="EC19" i="15"/>
  <c r="EC99" i="15"/>
  <c r="EC275" i="15"/>
  <c r="EC30" i="15"/>
  <c r="EC67" i="15"/>
  <c r="EC17" i="15"/>
  <c r="EE8" i="15"/>
  <c r="EE10" i="15" s="1"/>
  <c r="EC20" i="15"/>
  <c r="EC115" i="15"/>
  <c r="EC291" i="15"/>
  <c r="EC34" i="15"/>
  <c r="EC16" i="15"/>
  <c r="EC51" i="15"/>
  <c r="ED99" i="15"/>
  <c r="ED19" i="15"/>
  <c r="ED17" i="15"/>
  <c r="ED8" i="15" s="1"/>
  <c r="ED10" i="15" s="1"/>
  <c r="ED67" i="15"/>
  <c r="ED22" i="15"/>
  <c r="ED147" i="15"/>
  <c r="EF53" i="16"/>
  <c r="EC8" i="15" l="1"/>
  <c r="EC10" i="15" s="1"/>
  <c r="EB269" i="15" l="1"/>
  <c r="EB266" i="15"/>
  <c r="EB270" i="15" s="1"/>
  <c r="EB272" i="15" s="1"/>
  <c r="EB253" i="15"/>
  <c r="EB27" i="15"/>
  <c r="EB25" i="15"/>
  <c r="EB24" i="15"/>
  <c r="EB23" i="15"/>
  <c r="EB21" i="15"/>
  <c r="EB28" i="15"/>
  <c r="EB26" i="15"/>
  <c r="EC183" i="16"/>
  <c r="EC182" i="16"/>
  <c r="EC181" i="16"/>
  <c r="EC180" i="16"/>
  <c r="EC179" i="16"/>
  <c r="EC178" i="16"/>
  <c r="EC177" i="16"/>
  <c r="EC176" i="16"/>
  <c r="EC175" i="16"/>
  <c r="EC174" i="16"/>
  <c r="EC173" i="16"/>
  <c r="EC172" i="16"/>
  <c r="EC171" i="16"/>
  <c r="EC170" i="16"/>
  <c r="EC169" i="16"/>
  <c r="EC168" i="16"/>
  <c r="EC115" i="16"/>
  <c r="EC111" i="16"/>
  <c r="EC107" i="16"/>
  <c r="EC103" i="16"/>
  <c r="M7" i="2"/>
  <c r="M10" i="11"/>
  <c r="M11" i="2" s="1"/>
  <c r="M7" i="11"/>
  <c r="EB285" i="15" l="1"/>
  <c r="EB61" i="15"/>
  <c r="EB74" i="15"/>
  <c r="EB282" i="15"/>
  <c r="EB286" i="15" s="1"/>
  <c r="EB288" i="15" s="1"/>
  <c r="EB45" i="15"/>
  <c r="EC167" i="16"/>
  <c r="EC186" i="16" s="1"/>
  <c r="EC164" i="16"/>
  <c r="EC208" i="16"/>
  <c r="EC97" i="16"/>
  <c r="EC101" i="16"/>
  <c r="EC105" i="16"/>
  <c r="EC109" i="16"/>
  <c r="EC113" i="16"/>
  <c r="EC118" i="16"/>
  <c r="EC100" i="16"/>
  <c r="EC104" i="16"/>
  <c r="EC108" i="16"/>
  <c r="EC112" i="16"/>
  <c r="EC116" i="16"/>
  <c r="M27" i="11"/>
  <c r="M12" i="2" s="1"/>
  <c r="M10" i="2" s="1"/>
  <c r="M21" i="2" s="1"/>
  <c r="M27" i="2" s="1"/>
  <c r="M29" i="2" s="1"/>
  <c r="M18" i="2"/>
  <c r="EB42" i="15"/>
  <c r="EB90" i="15"/>
  <c r="EB138" i="15"/>
  <c r="M13" i="2"/>
  <c r="M22" i="2"/>
  <c r="M30" i="2"/>
  <c r="EB58" i="15"/>
  <c r="EB62" i="15" s="1"/>
  <c r="EB64" i="15" s="1"/>
  <c r="EB93" i="15"/>
  <c r="EB106" i="15"/>
  <c r="EB109" i="15"/>
  <c r="EB250" i="15"/>
  <c r="EB254" i="15" s="1"/>
  <c r="EB256" i="15" s="1"/>
  <c r="EC106" i="16"/>
  <c r="EC110" i="16"/>
  <c r="EC114" i="16"/>
  <c r="EB77" i="15"/>
  <c r="EB78" i="15" s="1"/>
  <c r="EB80" i="15" s="1"/>
  <c r="EB141" i="15"/>
  <c r="EB30" i="15"/>
  <c r="EB275" i="15"/>
  <c r="EC102" i="16"/>
  <c r="EB94" i="15" l="1"/>
  <c r="EB96" i="15" s="1"/>
  <c r="EB46" i="15"/>
  <c r="EB48" i="15" s="1"/>
  <c r="EC53" i="16"/>
  <c r="EB29" i="15"/>
  <c r="EB259" i="15"/>
  <c r="EC119" i="16"/>
  <c r="EB51" i="15"/>
  <c r="EB16" i="15"/>
  <c r="EB18" i="15"/>
  <c r="EB83" i="15"/>
  <c r="EB110" i="15"/>
  <c r="EB112" i="15" s="1"/>
  <c r="EB142" i="15"/>
  <c r="EB144" i="15" s="1"/>
  <c r="EB99" i="15"/>
  <c r="EB19" i="15"/>
  <c r="EB291" i="15"/>
  <c r="EB34" i="15"/>
  <c r="EB67" i="15"/>
  <c r="EB17" i="15"/>
  <c r="EB147" i="15" l="1"/>
  <c r="EB22" i="15"/>
  <c r="EB20" i="15"/>
  <c r="EB8" i="15" s="1"/>
  <c r="EB10" i="15" s="1"/>
  <c r="EB115" i="15"/>
  <c r="EA28" i="15"/>
  <c r="EA27" i="15"/>
  <c r="EA26" i="15"/>
  <c r="EA25" i="15"/>
  <c r="EA24" i="15"/>
  <c r="EA23" i="15"/>
  <c r="EA21" i="15"/>
  <c r="EA77" i="15"/>
  <c r="EB183" i="16"/>
  <c r="EB182" i="16"/>
  <c r="EB181" i="16"/>
  <c r="EB180" i="16"/>
  <c r="EB179" i="16"/>
  <c r="EB178" i="16"/>
  <c r="EB177" i="16"/>
  <c r="EB176" i="16"/>
  <c r="EB175" i="16"/>
  <c r="EB174" i="16"/>
  <c r="EB173" i="16"/>
  <c r="EB172" i="16"/>
  <c r="EB171" i="16"/>
  <c r="EB170" i="16"/>
  <c r="EB169" i="16"/>
  <c r="EB168" i="16"/>
  <c r="L10" i="11"/>
  <c r="L11" i="2" s="1"/>
  <c r="L7" i="11"/>
  <c r="L30" i="2"/>
  <c r="L18" i="2"/>
  <c r="L7" i="2"/>
  <c r="EB167" i="16" l="1"/>
  <c r="EB186" i="16" s="1"/>
  <c r="EB164" i="16"/>
  <c r="EB208" i="16"/>
  <c r="EB97" i="16"/>
  <c r="EB104" i="16"/>
  <c r="EB103" i="16"/>
  <c r="EB107" i="16"/>
  <c r="EB111" i="16"/>
  <c r="EB115" i="16"/>
  <c r="EA253" i="15"/>
  <c r="EB116" i="16"/>
  <c r="EB108" i="16"/>
  <c r="EA61" i="15"/>
  <c r="EA282" i="15"/>
  <c r="EA42" i="15"/>
  <c r="EA45" i="15"/>
  <c r="EA93" i="15"/>
  <c r="EA106" i="15"/>
  <c r="EA109" i="15"/>
  <c r="EA250" i="15"/>
  <c r="EA254" i="15" s="1"/>
  <c r="EA256" i="15" s="1"/>
  <c r="L13" i="2"/>
  <c r="L22" i="2"/>
  <c r="EB112" i="16"/>
  <c r="L27" i="11"/>
  <c r="L12" i="2" s="1"/>
  <c r="L10" i="2" s="1"/>
  <c r="EB102" i="16"/>
  <c r="EB106" i="16"/>
  <c r="EB110" i="16"/>
  <c r="EB114" i="16"/>
  <c r="EB100" i="16"/>
  <c r="EA90" i="15"/>
  <c r="EA94" i="15" s="1"/>
  <c r="EA96" i="15" s="1"/>
  <c r="EA19" i="15" s="1"/>
  <c r="EA138" i="15"/>
  <c r="EA141" i="15"/>
  <c r="EA285" i="15"/>
  <c r="EA286" i="15" s="1"/>
  <c r="EA288" i="15" s="1"/>
  <c r="EA58" i="15"/>
  <c r="EA62" i="15" s="1"/>
  <c r="EA64" i="15" s="1"/>
  <c r="EA266" i="15"/>
  <c r="EA269" i="15"/>
  <c r="EA74" i="15"/>
  <c r="EA78" i="15" s="1"/>
  <c r="EA80" i="15" s="1"/>
  <c r="EA18" i="15" s="1"/>
  <c r="EB101" i="16"/>
  <c r="EB105" i="16"/>
  <c r="EB109" i="16"/>
  <c r="EB113" i="16"/>
  <c r="EB118" i="16"/>
  <c r="EA83" i="15" l="1"/>
  <c r="EB53" i="16"/>
  <c r="EB119" i="16"/>
  <c r="EA99" i="15"/>
  <c r="EA270" i="15"/>
  <c r="EA272" i="15" s="1"/>
  <c r="EA275" i="15" s="1"/>
  <c r="EA142" i="15"/>
  <c r="EA144" i="15" s="1"/>
  <c r="EA147" i="15" s="1"/>
  <c r="EA46" i="15"/>
  <c r="EA48" i="15" s="1"/>
  <c r="EA51" i="15" s="1"/>
  <c r="EA110" i="15"/>
  <c r="EA112" i="15" s="1"/>
  <c r="L21" i="2"/>
  <c r="L27" i="2" s="1"/>
  <c r="L29" i="2" s="1"/>
  <c r="EA291" i="15"/>
  <c r="EA34" i="15"/>
  <c r="EA259" i="15"/>
  <c r="EA29" i="15"/>
  <c r="EA67" i="15"/>
  <c r="EA17" i="15"/>
  <c r="EA16" i="15" l="1"/>
  <c r="EA30" i="15"/>
  <c r="EA22" i="15"/>
  <c r="EA115" i="15"/>
  <c r="EA20" i="15"/>
  <c r="DZ28" i="15"/>
  <c r="DZ27" i="15"/>
  <c r="DZ26" i="15"/>
  <c r="DZ25" i="15"/>
  <c r="DZ24" i="15"/>
  <c r="DZ23" i="15"/>
  <c r="DZ21" i="15"/>
  <c r="EA183" i="16"/>
  <c r="EA182" i="16"/>
  <c r="EA181" i="16"/>
  <c r="EA180" i="16"/>
  <c r="EA179" i="16"/>
  <c r="EA178" i="16"/>
  <c r="EA177" i="16"/>
  <c r="EA176" i="16"/>
  <c r="EA175" i="16"/>
  <c r="EA174" i="16"/>
  <c r="EA173" i="16"/>
  <c r="EA172" i="16"/>
  <c r="EA171" i="16"/>
  <c r="EA170" i="16"/>
  <c r="EA169" i="16"/>
  <c r="EA168" i="16"/>
  <c r="K7" i="11"/>
  <c r="K30" i="2"/>
  <c r="K7" i="2"/>
  <c r="EA8" i="15" l="1"/>
  <c r="EA10" i="15" s="1"/>
  <c r="BD138" i="15"/>
  <c r="BH138" i="15"/>
  <c r="BP138" i="15"/>
  <c r="BT138" i="15"/>
  <c r="BX138" i="15"/>
  <c r="CB138" i="15"/>
  <c r="CF138" i="15"/>
  <c r="CJ138" i="15"/>
  <c r="CN138" i="15"/>
  <c r="CR138" i="15"/>
  <c r="CV138" i="15"/>
  <c r="CZ138" i="15"/>
  <c r="DD138" i="15"/>
  <c r="DH138" i="15"/>
  <c r="DL138" i="15"/>
  <c r="DP138" i="15"/>
  <c r="DT138" i="15"/>
  <c r="DX138" i="15"/>
  <c r="EA53" i="16"/>
  <c r="EA167" i="16"/>
  <c r="EA186" i="16" s="1"/>
  <c r="EA164" i="16"/>
  <c r="EA208" i="16"/>
  <c r="EA97" i="16"/>
  <c r="EA100" i="16"/>
  <c r="EA104" i="16"/>
  <c r="EA108" i="16"/>
  <c r="EA112" i="16"/>
  <c r="EA116" i="16"/>
  <c r="DZ45" i="15"/>
  <c r="DZ93" i="15"/>
  <c r="BL138" i="15"/>
  <c r="BD141" i="15"/>
  <c r="BD142" i="15" s="1"/>
  <c r="BD144" i="15" s="1"/>
  <c r="BD147" i="15" s="1"/>
  <c r="BH141" i="15"/>
  <c r="BH142" i="15" s="1"/>
  <c r="BH144" i="15" s="1"/>
  <c r="BH147" i="15" s="1"/>
  <c r="BL141" i="15"/>
  <c r="BP141" i="15"/>
  <c r="BP142" i="15" s="1"/>
  <c r="BP144" i="15" s="1"/>
  <c r="BP147" i="15" s="1"/>
  <c r="BT141" i="15"/>
  <c r="BT142" i="15" s="1"/>
  <c r="BT144" i="15" s="1"/>
  <c r="BT147" i="15" s="1"/>
  <c r="BX141" i="15"/>
  <c r="BX142" i="15" s="1"/>
  <c r="BX144" i="15" s="1"/>
  <c r="BX147" i="15" s="1"/>
  <c r="CB141" i="15"/>
  <c r="CB142" i="15" s="1"/>
  <c r="CB144" i="15" s="1"/>
  <c r="CB147" i="15" s="1"/>
  <c r="CF141" i="15"/>
  <c r="CF142" i="15" s="1"/>
  <c r="CF144" i="15" s="1"/>
  <c r="CF147" i="15" s="1"/>
  <c r="CJ141" i="15"/>
  <c r="CJ142" i="15" s="1"/>
  <c r="CJ144" i="15" s="1"/>
  <c r="CJ147" i="15" s="1"/>
  <c r="CN141" i="15"/>
  <c r="CN142" i="15" s="1"/>
  <c r="CN144" i="15" s="1"/>
  <c r="CN147" i="15" s="1"/>
  <c r="CR141" i="15"/>
  <c r="CR142" i="15" s="1"/>
  <c r="CR144" i="15" s="1"/>
  <c r="CR147" i="15" s="1"/>
  <c r="CV141" i="15"/>
  <c r="CV142" i="15" s="1"/>
  <c r="CV144" i="15" s="1"/>
  <c r="CV147" i="15" s="1"/>
  <c r="CZ141" i="15"/>
  <c r="CZ142" i="15" s="1"/>
  <c r="CZ144" i="15" s="1"/>
  <c r="CZ147" i="15" s="1"/>
  <c r="DD141" i="15"/>
  <c r="DD142" i="15" s="1"/>
  <c r="DD144" i="15" s="1"/>
  <c r="DD147" i="15" s="1"/>
  <c r="DH141" i="15"/>
  <c r="DH142" i="15" s="1"/>
  <c r="DH144" i="15" s="1"/>
  <c r="DH147" i="15" s="1"/>
  <c r="DL141" i="15"/>
  <c r="DL142" i="15" s="1"/>
  <c r="DL144" i="15" s="1"/>
  <c r="DL147" i="15" s="1"/>
  <c r="DP141" i="15"/>
  <c r="DP142" i="15" s="1"/>
  <c r="DP144" i="15" s="1"/>
  <c r="DP147" i="15" s="1"/>
  <c r="DT141" i="15"/>
  <c r="DT142" i="15" s="1"/>
  <c r="DT144" i="15" s="1"/>
  <c r="DT147" i="15" s="1"/>
  <c r="DX141" i="15"/>
  <c r="DX142" i="15" s="1"/>
  <c r="K10" i="11"/>
  <c r="K11" i="2" s="1"/>
  <c r="BE138" i="15"/>
  <c r="BI138" i="15"/>
  <c r="BM138" i="15"/>
  <c r="BQ138" i="15"/>
  <c r="BU138" i="15"/>
  <c r="BY138" i="15"/>
  <c r="CC138" i="15"/>
  <c r="CG138" i="15"/>
  <c r="CK138" i="15"/>
  <c r="CO138" i="15"/>
  <c r="CS138" i="15"/>
  <c r="CW138" i="15"/>
  <c r="DA138" i="15"/>
  <c r="DE138" i="15"/>
  <c r="DI138" i="15"/>
  <c r="DM138" i="15"/>
  <c r="DQ138" i="15"/>
  <c r="DU138" i="15"/>
  <c r="DY138" i="15"/>
  <c r="BE141" i="15"/>
  <c r="BI141" i="15"/>
  <c r="BM141" i="15"/>
  <c r="BQ141" i="15"/>
  <c r="BU141" i="15"/>
  <c r="BY141" i="15"/>
  <c r="CC141" i="15"/>
  <c r="CG141" i="15"/>
  <c r="CK141" i="15"/>
  <c r="CO141" i="15"/>
  <c r="CS141" i="15"/>
  <c r="CW141" i="15"/>
  <c r="DA141" i="15"/>
  <c r="DE141" i="15"/>
  <c r="DI141" i="15"/>
  <c r="DM141" i="15"/>
  <c r="DQ141" i="15"/>
  <c r="DU141" i="15"/>
  <c r="DZ269" i="15"/>
  <c r="DZ141" i="15"/>
  <c r="BV141" i="15"/>
  <c r="DZ58" i="15"/>
  <c r="DZ61" i="15"/>
  <c r="BF141" i="15"/>
  <c r="BJ141" i="15"/>
  <c r="BN141" i="15"/>
  <c r="BR141" i="15"/>
  <c r="BZ141" i="15"/>
  <c r="CD141" i="15"/>
  <c r="CH141" i="15"/>
  <c r="CL141" i="15"/>
  <c r="CP141" i="15"/>
  <c r="CT141" i="15"/>
  <c r="CX141" i="15"/>
  <c r="DB141" i="15"/>
  <c r="DF141" i="15"/>
  <c r="DJ141" i="15"/>
  <c r="DN141" i="15"/>
  <c r="DR141" i="15"/>
  <c r="DV141" i="15"/>
  <c r="DZ77" i="15"/>
  <c r="K27" i="11"/>
  <c r="K12" i="2" s="1"/>
  <c r="K10" i="2" s="1"/>
  <c r="K18" i="2"/>
  <c r="K13" i="2"/>
  <c r="K22" i="2"/>
  <c r="EA102" i="16"/>
  <c r="EA114" i="16"/>
  <c r="EA110" i="16"/>
  <c r="DY141" i="15"/>
  <c r="EA103" i="16"/>
  <c r="EA107" i="16"/>
  <c r="EA111" i="16"/>
  <c r="EA115" i="16"/>
  <c r="EA106" i="16"/>
  <c r="DZ42" i="15"/>
  <c r="DZ46" i="15" s="1"/>
  <c r="DZ48" i="15" s="1"/>
  <c r="DZ109" i="15"/>
  <c r="BF138" i="15"/>
  <c r="BJ138" i="15"/>
  <c r="BN138" i="15"/>
  <c r="BR138" i="15"/>
  <c r="BV138" i="15"/>
  <c r="BV142" i="15" s="1"/>
  <c r="BV144" i="15" s="1"/>
  <c r="BV147" i="15" s="1"/>
  <c r="BZ138" i="15"/>
  <c r="CD138" i="15"/>
  <c r="CH138" i="15"/>
  <c r="BG138" i="15"/>
  <c r="BK138" i="15"/>
  <c r="BO138" i="15"/>
  <c r="BS138" i="15"/>
  <c r="BW138" i="15"/>
  <c r="CA138" i="15"/>
  <c r="CE138" i="15"/>
  <c r="CI138" i="15"/>
  <c r="CM138" i="15"/>
  <c r="CQ138" i="15"/>
  <c r="CU138" i="15"/>
  <c r="CY138" i="15"/>
  <c r="DC138" i="15"/>
  <c r="DG138" i="15"/>
  <c r="DK138" i="15"/>
  <c r="DO138" i="15"/>
  <c r="DS138" i="15"/>
  <c r="DW138" i="15"/>
  <c r="BG141" i="15"/>
  <c r="BK141" i="15"/>
  <c r="BO141" i="15"/>
  <c r="BS141" i="15"/>
  <c r="BW141" i="15"/>
  <c r="CA141" i="15"/>
  <c r="CE141" i="15"/>
  <c r="CI141" i="15"/>
  <c r="CM141" i="15"/>
  <c r="CQ141" i="15"/>
  <c r="CU141" i="15"/>
  <c r="CY141" i="15"/>
  <c r="DC141" i="15"/>
  <c r="DG141" i="15"/>
  <c r="DK141" i="15"/>
  <c r="DO141" i="15"/>
  <c r="DS141" i="15"/>
  <c r="DW141" i="15"/>
  <c r="CL138" i="15"/>
  <c r="CP138" i="15"/>
  <c r="CT138" i="15"/>
  <c r="CX138" i="15"/>
  <c r="DB138" i="15"/>
  <c r="DF138" i="15"/>
  <c r="DJ138" i="15"/>
  <c r="DN138" i="15"/>
  <c r="DR138" i="15"/>
  <c r="DV138" i="15"/>
  <c r="DZ74" i="15"/>
  <c r="DZ250" i="15"/>
  <c r="DZ253" i="15"/>
  <c r="DZ90" i="15"/>
  <c r="DZ266" i="15"/>
  <c r="DZ106" i="15"/>
  <c r="DZ138" i="15"/>
  <c r="DZ282" i="15"/>
  <c r="DZ285" i="15"/>
  <c r="EA101" i="16"/>
  <c r="EA113" i="16"/>
  <c r="EA105" i="16"/>
  <c r="EA109" i="16"/>
  <c r="EA118" i="16"/>
  <c r="CH142" i="15" l="1"/>
  <c r="CH144" i="15" s="1"/>
  <c r="CH147" i="15" s="1"/>
  <c r="DJ142" i="15"/>
  <c r="DJ144" i="15" s="1"/>
  <c r="DJ147" i="15" s="1"/>
  <c r="CT142" i="15"/>
  <c r="CT144" i="15" s="1"/>
  <c r="CT147" i="15" s="1"/>
  <c r="CD142" i="15"/>
  <c r="CD144" i="15" s="1"/>
  <c r="CD147" i="15" s="1"/>
  <c r="DZ94" i="15"/>
  <c r="DZ96" i="15" s="1"/>
  <c r="DZ19" i="15" s="1"/>
  <c r="DZ142" i="15"/>
  <c r="DZ144" i="15" s="1"/>
  <c r="DZ147" i="15" s="1"/>
  <c r="K21" i="2"/>
  <c r="BF142" i="15"/>
  <c r="BF144" i="15" s="1"/>
  <c r="BF147" i="15" s="1"/>
  <c r="DO142" i="15"/>
  <c r="DO144" i="15" s="1"/>
  <c r="DO147" i="15" s="1"/>
  <c r="CY142" i="15"/>
  <c r="CY144" i="15" s="1"/>
  <c r="CY147" i="15" s="1"/>
  <c r="CI142" i="15"/>
  <c r="CI144" i="15" s="1"/>
  <c r="CI147" i="15" s="1"/>
  <c r="BL142" i="15"/>
  <c r="BL144" i="15" s="1"/>
  <c r="BL147" i="15" s="1"/>
  <c r="DV142" i="15"/>
  <c r="DV144" i="15" s="1"/>
  <c r="DV147" i="15" s="1"/>
  <c r="DF142" i="15"/>
  <c r="DF144" i="15" s="1"/>
  <c r="DF147" i="15" s="1"/>
  <c r="CP142" i="15"/>
  <c r="CP144" i="15" s="1"/>
  <c r="CP147" i="15" s="1"/>
  <c r="DR142" i="15"/>
  <c r="DR144" i="15" s="1"/>
  <c r="DR147" i="15" s="1"/>
  <c r="DB142" i="15"/>
  <c r="DB144" i="15" s="1"/>
  <c r="DB147" i="15" s="1"/>
  <c r="CL142" i="15"/>
  <c r="CL144" i="15" s="1"/>
  <c r="CL147" i="15" s="1"/>
  <c r="BR142" i="15"/>
  <c r="BR144" i="15" s="1"/>
  <c r="BR147" i="15" s="1"/>
  <c r="DI142" i="15"/>
  <c r="DI144" i="15" s="1"/>
  <c r="DI147" i="15" s="1"/>
  <c r="CS142" i="15"/>
  <c r="CS144" i="15" s="1"/>
  <c r="CS147" i="15" s="1"/>
  <c r="CC142" i="15"/>
  <c r="CC144" i="15" s="1"/>
  <c r="CC147" i="15" s="1"/>
  <c r="BM142" i="15"/>
  <c r="BM144" i="15" s="1"/>
  <c r="BM147" i="15" s="1"/>
  <c r="DU142" i="15"/>
  <c r="DU144" i="15" s="1"/>
  <c r="DU147" i="15" s="1"/>
  <c r="DE142" i="15"/>
  <c r="DE144" i="15" s="1"/>
  <c r="DE147" i="15" s="1"/>
  <c r="CO142" i="15"/>
  <c r="CO144" i="15" s="1"/>
  <c r="CO147" i="15" s="1"/>
  <c r="BY142" i="15"/>
  <c r="BY144" i="15" s="1"/>
  <c r="BY147" i="15" s="1"/>
  <c r="BI142" i="15"/>
  <c r="BI144" i="15" s="1"/>
  <c r="BI147" i="15" s="1"/>
  <c r="DM142" i="15"/>
  <c r="DM144" i="15" s="1"/>
  <c r="DM147" i="15" s="1"/>
  <c r="CW142" i="15"/>
  <c r="CW144" i="15" s="1"/>
  <c r="CW147" i="15" s="1"/>
  <c r="CG142" i="15"/>
  <c r="CG144" i="15" s="1"/>
  <c r="CG147" i="15" s="1"/>
  <c r="BQ142" i="15"/>
  <c r="BQ144" i="15" s="1"/>
  <c r="BQ147" i="15" s="1"/>
  <c r="DK142" i="15"/>
  <c r="DK144" i="15" s="1"/>
  <c r="DK147" i="15" s="1"/>
  <c r="CU142" i="15"/>
  <c r="CU144" i="15" s="1"/>
  <c r="CU147" i="15" s="1"/>
  <c r="CE142" i="15"/>
  <c r="CE144" i="15" s="1"/>
  <c r="CE147" i="15" s="1"/>
  <c r="BO142" i="15"/>
  <c r="BO144" i="15" s="1"/>
  <c r="BO147" i="15" s="1"/>
  <c r="DY142" i="15"/>
  <c r="DY144" i="15" s="1"/>
  <c r="DY147" i="15" s="1"/>
  <c r="DZ62" i="15"/>
  <c r="DZ64" i="15" s="1"/>
  <c r="DZ270" i="15"/>
  <c r="DZ272" i="15" s="1"/>
  <c r="DZ275" i="15" s="1"/>
  <c r="DZ78" i="15"/>
  <c r="DZ80" i="15" s="1"/>
  <c r="DZ83" i="15" s="1"/>
  <c r="BZ142" i="15"/>
  <c r="BZ144" i="15" s="1"/>
  <c r="BZ147" i="15" s="1"/>
  <c r="DQ142" i="15"/>
  <c r="DQ144" i="15" s="1"/>
  <c r="DQ147" i="15" s="1"/>
  <c r="DA142" i="15"/>
  <c r="DA144" i="15" s="1"/>
  <c r="DA147" i="15" s="1"/>
  <c r="CK142" i="15"/>
  <c r="CK144" i="15" s="1"/>
  <c r="CK147" i="15" s="1"/>
  <c r="BU142" i="15"/>
  <c r="BU144" i="15" s="1"/>
  <c r="BU147" i="15" s="1"/>
  <c r="BE142" i="15"/>
  <c r="BE144" i="15" s="1"/>
  <c r="BE147" i="15" s="1"/>
  <c r="EA119" i="16"/>
  <c r="DZ254" i="15"/>
  <c r="DZ256" i="15" s="1"/>
  <c r="DZ29" i="15" s="1"/>
  <c r="BS142" i="15"/>
  <c r="BS144" i="15" s="1"/>
  <c r="BS147" i="15" s="1"/>
  <c r="DZ286" i="15"/>
  <c r="DZ288" i="15" s="1"/>
  <c r="DZ34" i="15" s="1"/>
  <c r="BN142" i="15"/>
  <c r="BN144" i="15" s="1"/>
  <c r="BN147" i="15" s="1"/>
  <c r="BJ142" i="15"/>
  <c r="BJ144" i="15" s="1"/>
  <c r="BJ147" i="15" s="1"/>
  <c r="DZ110" i="15"/>
  <c r="DZ112" i="15" s="1"/>
  <c r="DN142" i="15"/>
  <c r="DN144" i="15" s="1"/>
  <c r="DN147" i="15" s="1"/>
  <c r="CX142" i="15"/>
  <c r="CX144" i="15" s="1"/>
  <c r="CX147" i="15" s="1"/>
  <c r="K27" i="2"/>
  <c r="K29" i="2" s="1"/>
  <c r="DW142" i="15"/>
  <c r="DW144" i="15" s="1"/>
  <c r="DW147" i="15" s="1"/>
  <c r="DG142" i="15"/>
  <c r="DG144" i="15" s="1"/>
  <c r="DG147" i="15" s="1"/>
  <c r="CQ142" i="15"/>
  <c r="CQ144" i="15" s="1"/>
  <c r="CQ147" i="15" s="1"/>
  <c r="CA142" i="15"/>
  <c r="CA144" i="15" s="1"/>
  <c r="CA147" i="15" s="1"/>
  <c r="BK142" i="15"/>
  <c r="BK144" i="15" s="1"/>
  <c r="BK147" i="15" s="1"/>
  <c r="DS142" i="15"/>
  <c r="DS144" i="15" s="1"/>
  <c r="DS147" i="15" s="1"/>
  <c r="DC142" i="15"/>
  <c r="DC144" i="15" s="1"/>
  <c r="DC147" i="15" s="1"/>
  <c r="CM142" i="15"/>
  <c r="CM144" i="15" s="1"/>
  <c r="CM147" i="15" s="1"/>
  <c r="BW142" i="15"/>
  <c r="BW144" i="15" s="1"/>
  <c r="BW147" i="15" s="1"/>
  <c r="BG142" i="15"/>
  <c r="BG144" i="15" s="1"/>
  <c r="BG147" i="15" s="1"/>
  <c r="DZ99" i="15"/>
  <c r="DX144" i="15"/>
  <c r="DZ22" i="15"/>
  <c r="DZ16" i="15"/>
  <c r="DZ51" i="15"/>
  <c r="DZ291" i="15" l="1"/>
  <c r="DZ259" i="15"/>
  <c r="DZ30" i="15"/>
  <c r="DZ17" i="15"/>
  <c r="DZ8" i="15" s="1"/>
  <c r="DZ10" i="15" s="1"/>
  <c r="DZ67" i="15"/>
  <c r="DZ18" i="15"/>
  <c r="DZ115" i="15"/>
  <c r="DZ20" i="15"/>
  <c r="DX147" i="15"/>
  <c r="DL22" i="15" l="1"/>
  <c r="DY28" i="15"/>
  <c r="DY27" i="15"/>
  <c r="DY26" i="15"/>
  <c r="DY25" i="15"/>
  <c r="DY24" i="15"/>
  <c r="DY23" i="15"/>
  <c r="DY21" i="15"/>
  <c r="DZ183" i="16"/>
  <c r="DZ182" i="16"/>
  <c r="DZ181" i="16"/>
  <c r="DZ180" i="16"/>
  <c r="DZ179" i="16"/>
  <c r="DZ178" i="16"/>
  <c r="DZ177" i="16"/>
  <c r="DZ176" i="16"/>
  <c r="DZ175" i="16"/>
  <c r="DZ174" i="16"/>
  <c r="DZ173" i="16"/>
  <c r="DZ172" i="16"/>
  <c r="DZ171" i="16"/>
  <c r="DZ170" i="16"/>
  <c r="DZ169" i="16"/>
  <c r="DZ168" i="16"/>
  <c r="J30" i="2"/>
  <c r="J22" i="2"/>
  <c r="J18" i="2"/>
  <c r="J13" i="2"/>
  <c r="J7" i="2"/>
  <c r="I7" i="2"/>
  <c r="W52" i="2"/>
  <c r="W51" i="2"/>
  <c r="W50" i="2"/>
  <c r="W49" i="2"/>
  <c r="W46" i="2"/>
  <c r="W45" i="2"/>
  <c r="W43" i="2"/>
  <c r="W42" i="2"/>
  <c r="W41" i="2"/>
  <c r="W40" i="2"/>
  <c r="S82" i="11"/>
  <c r="H71" i="4"/>
  <c r="H70" i="4"/>
  <c r="DZ167" i="16" l="1"/>
  <c r="DZ186" i="16" s="1"/>
  <c r="DZ164" i="16"/>
  <c r="DZ208" i="16"/>
  <c r="DZ97" i="16"/>
  <c r="DZ102" i="16"/>
  <c r="DZ106" i="16"/>
  <c r="DZ110" i="16"/>
  <c r="DZ114" i="16"/>
  <c r="I18" i="2"/>
  <c r="DY90" i="15"/>
  <c r="DY285" i="15"/>
  <c r="DY269" i="15"/>
  <c r="DY45" i="15"/>
  <c r="DY109" i="15"/>
  <c r="DZ103" i="16"/>
  <c r="DZ107" i="16"/>
  <c r="DZ111" i="16"/>
  <c r="DZ115" i="16"/>
  <c r="DY42" i="15"/>
  <c r="DY106" i="15"/>
  <c r="DY110" i="15" s="1"/>
  <c r="DY112" i="15" s="1"/>
  <c r="DY20" i="15" s="1"/>
  <c r="DZ104" i="16"/>
  <c r="DZ108" i="16"/>
  <c r="DZ112" i="16"/>
  <c r="DZ116" i="16"/>
  <c r="DY58" i="15"/>
  <c r="DY253" i="15"/>
  <c r="DY266" i="15"/>
  <c r="DY93" i="15"/>
  <c r="DY94" i="15" s="1"/>
  <c r="DY96" i="15" s="1"/>
  <c r="DY19" i="15" s="1"/>
  <c r="DY250" i="15"/>
  <c r="I13" i="2"/>
  <c r="I22" i="2"/>
  <c r="I30" i="2"/>
  <c r="J10" i="11"/>
  <c r="J11" i="2" s="1"/>
  <c r="DY61" i="15"/>
  <c r="DY74" i="15"/>
  <c r="DY77" i="15"/>
  <c r="DY282" i="15"/>
  <c r="DZ100" i="16"/>
  <c r="DY22" i="15"/>
  <c r="DZ101" i="16"/>
  <c r="DZ105" i="16"/>
  <c r="DZ109" i="16"/>
  <c r="DZ113" i="16"/>
  <c r="DZ118" i="16"/>
  <c r="J27" i="11"/>
  <c r="J12" i="2" s="1"/>
  <c r="DZ53" i="16" l="1"/>
  <c r="DY254" i="15"/>
  <c r="DY256" i="15" s="1"/>
  <c r="DY259" i="15" s="1"/>
  <c r="DY286" i="15"/>
  <c r="DY288" i="15" s="1"/>
  <c r="DY291" i="15" s="1"/>
  <c r="J10" i="2"/>
  <c r="J21" i="2" s="1"/>
  <c r="J27" i="2" s="1"/>
  <c r="J29" i="2" s="1"/>
  <c r="DY46" i="15"/>
  <c r="DY48" i="15" s="1"/>
  <c r="DY16" i="15" s="1"/>
  <c r="DY270" i="15"/>
  <c r="DY272" i="15" s="1"/>
  <c r="DY275" i="15" s="1"/>
  <c r="DY99" i="15"/>
  <c r="DY115" i="15"/>
  <c r="DZ119" i="16"/>
  <c r="DY78" i="15"/>
  <c r="DY80" i="15" s="1"/>
  <c r="DY62" i="15"/>
  <c r="DY64" i="15" s="1"/>
  <c r="DY29" i="15"/>
  <c r="DY34" i="15" l="1"/>
  <c r="DY51" i="15"/>
  <c r="DY30" i="15"/>
  <c r="DY17" i="15"/>
  <c r="DY67" i="15"/>
  <c r="DY18" i="15"/>
  <c r="DY83" i="15"/>
  <c r="DY185" i="16"/>
  <c r="DX285" i="15"/>
  <c r="DW285" i="15"/>
  <c r="DV285" i="15"/>
  <c r="DU285" i="15"/>
  <c r="DT285" i="15"/>
  <c r="DS285" i="15"/>
  <c r="DR285" i="15"/>
  <c r="DQ285" i="15"/>
  <c r="DP285" i="15"/>
  <c r="DO285" i="15"/>
  <c r="DN285" i="15"/>
  <c r="DM285" i="15"/>
  <c r="DX282" i="15"/>
  <c r="DX286" i="15" s="1"/>
  <c r="DX288" i="15" s="1"/>
  <c r="DW282" i="15"/>
  <c r="DV282" i="15"/>
  <c r="DV286" i="15" s="1"/>
  <c r="DV288" i="15" s="1"/>
  <c r="DU282" i="15"/>
  <c r="DU286" i="15" s="1"/>
  <c r="DU288" i="15" s="1"/>
  <c r="DT282" i="15"/>
  <c r="DT286" i="15" s="1"/>
  <c r="DT288" i="15" s="1"/>
  <c r="DS282" i="15"/>
  <c r="DS286" i="15" s="1"/>
  <c r="DS288" i="15" s="1"/>
  <c r="DR282" i="15"/>
  <c r="DR286" i="15" s="1"/>
  <c r="DR288" i="15" s="1"/>
  <c r="DQ282" i="15"/>
  <c r="DQ286" i="15" s="1"/>
  <c r="DQ288" i="15" s="1"/>
  <c r="DP282" i="15"/>
  <c r="DP286" i="15" s="1"/>
  <c r="DP288" i="15" s="1"/>
  <c r="DO282" i="15"/>
  <c r="DO286" i="15" s="1"/>
  <c r="DO288" i="15" s="1"/>
  <c r="DN282" i="15"/>
  <c r="DN286" i="15" s="1"/>
  <c r="DN288" i="15" s="1"/>
  <c r="DM282" i="15"/>
  <c r="DM286" i="15" s="1"/>
  <c r="DM288" i="15" s="1"/>
  <c r="DX27" i="15"/>
  <c r="DY208" i="16"/>
  <c r="DY183" i="16"/>
  <c r="DY182" i="16"/>
  <c r="DY181" i="16"/>
  <c r="DY180" i="16"/>
  <c r="DY179" i="16"/>
  <c r="DY178" i="16"/>
  <c r="DY177" i="16"/>
  <c r="DY176" i="16"/>
  <c r="DY175" i="16"/>
  <c r="DY174" i="16"/>
  <c r="DY173" i="16"/>
  <c r="DY172" i="16"/>
  <c r="DY171" i="16"/>
  <c r="DY170" i="16"/>
  <c r="DY169" i="16"/>
  <c r="DY168" i="16"/>
  <c r="DY97" i="16" l="1"/>
  <c r="DY167" i="16"/>
  <c r="DY164" i="16"/>
  <c r="DY8" i="15"/>
  <c r="DY10" i="15" s="1"/>
  <c r="DX21" i="15"/>
  <c r="DX24" i="15"/>
  <c r="DX26" i="15"/>
  <c r="DX28" i="15"/>
  <c r="DX23" i="15"/>
  <c r="DX25" i="15"/>
  <c r="DL285" i="15"/>
  <c r="DM291" i="15"/>
  <c r="DM34" i="15"/>
  <c r="I10" i="11"/>
  <c r="I11" i="2" s="1"/>
  <c r="DN291" i="15"/>
  <c r="DN34" i="15"/>
  <c r="DR291" i="15"/>
  <c r="DR34" i="15"/>
  <c r="DV291" i="15"/>
  <c r="DV34" i="15"/>
  <c r="DU291" i="15"/>
  <c r="DU34" i="15"/>
  <c r="DO291" i="15"/>
  <c r="DO34" i="15"/>
  <c r="DS291" i="15"/>
  <c r="DS34" i="15"/>
  <c r="DQ291" i="15"/>
  <c r="DQ34" i="15"/>
  <c r="DP291" i="15"/>
  <c r="DP34" i="15"/>
  <c r="DT291" i="15"/>
  <c r="DT34" i="15"/>
  <c r="DX291" i="15"/>
  <c r="DX34" i="15"/>
  <c r="DX58" i="15"/>
  <c r="DL282" i="15"/>
  <c r="DY118" i="16"/>
  <c r="DY100" i="16"/>
  <c r="DY104" i="16"/>
  <c r="DY108" i="16"/>
  <c r="DY112" i="16"/>
  <c r="DY116" i="16"/>
  <c r="DW286" i="15"/>
  <c r="DW288" i="15" s="1"/>
  <c r="DX61" i="15"/>
  <c r="DX109" i="15"/>
  <c r="DX90" i="15"/>
  <c r="DX93" i="15"/>
  <c r="DY109" i="16"/>
  <c r="DX106" i="15"/>
  <c r="DX250" i="15"/>
  <c r="DX253" i="15"/>
  <c r="DY105" i="16"/>
  <c r="DY113" i="16"/>
  <c r="DX42" i="15"/>
  <c r="DX45" i="15"/>
  <c r="DX74" i="15"/>
  <c r="DX77" i="15"/>
  <c r="DX266" i="15"/>
  <c r="DX269" i="15"/>
  <c r="DY102" i="16"/>
  <c r="DY106" i="16"/>
  <c r="DY110" i="16"/>
  <c r="DY114" i="16"/>
  <c r="DY101" i="16"/>
  <c r="DY103" i="16"/>
  <c r="DY107" i="16"/>
  <c r="DY111" i="16"/>
  <c r="DY115" i="16"/>
  <c r="I27" i="11"/>
  <c r="I12" i="2" s="1"/>
  <c r="DY53" i="16" l="1"/>
  <c r="DY186" i="16"/>
  <c r="DX254" i="15"/>
  <c r="I10" i="2"/>
  <c r="I21" i="2" s="1"/>
  <c r="I27" i="2" s="1"/>
  <c r="I29" i="2" s="1"/>
  <c r="DW291" i="15"/>
  <c r="DW34" i="15"/>
  <c r="DX62" i="15"/>
  <c r="DL286" i="15"/>
  <c r="DL288" i="15" s="1"/>
  <c r="DL34" i="15" s="1"/>
  <c r="DX22" i="15"/>
  <c r="DY119" i="16"/>
  <c r="DX270" i="15"/>
  <c r="DX46" i="15"/>
  <c r="DX110" i="15"/>
  <c r="DX94" i="15"/>
  <c r="DX78" i="15"/>
  <c r="DX80" i="15" l="1"/>
  <c r="DX83" i="15" s="1"/>
  <c r="DX272" i="15"/>
  <c r="DX48" i="15"/>
  <c r="DX51" i="15" s="1"/>
  <c r="DX96" i="15"/>
  <c r="DX99" i="15" s="1"/>
  <c r="DX64" i="15"/>
  <c r="DX67" i="15" s="1"/>
  <c r="DX112" i="15"/>
  <c r="DX256" i="15"/>
  <c r="DL291" i="15"/>
  <c r="DX18" i="15" l="1"/>
  <c r="DX115" i="15"/>
  <c r="DX30" i="15"/>
  <c r="DX20" i="15"/>
  <c r="DX275" i="15"/>
  <c r="DX16" i="15"/>
  <c r="DX19" i="15"/>
  <c r="DX29" i="15"/>
  <c r="DX259" i="15"/>
  <c r="DX17" i="15"/>
  <c r="DW28" i="15"/>
  <c r="DW27" i="15"/>
  <c r="DW26" i="15"/>
  <c r="DW25" i="15"/>
  <c r="DW24" i="15"/>
  <c r="DW23" i="15"/>
  <c r="DW21" i="15"/>
  <c r="DX183" i="16"/>
  <c r="DX182" i="16"/>
  <c r="DX181" i="16"/>
  <c r="DX180" i="16"/>
  <c r="DX179" i="16"/>
  <c r="DX178" i="16"/>
  <c r="DX177" i="16"/>
  <c r="DX176" i="16"/>
  <c r="DX175" i="16"/>
  <c r="DX174" i="16"/>
  <c r="DX173" i="16"/>
  <c r="DX172" i="16"/>
  <c r="DX171" i="16"/>
  <c r="DX170" i="16"/>
  <c r="DX169" i="16"/>
  <c r="DX109" i="16"/>
  <c r="DX105" i="16"/>
  <c r="DX101" i="16"/>
  <c r="DX97" i="16"/>
  <c r="DX113" i="16" l="1"/>
  <c r="DX167" i="16"/>
  <c r="DX164" i="16"/>
  <c r="DX208" i="16"/>
  <c r="DW45" i="15"/>
  <c r="DW109" i="15"/>
  <c r="DX8" i="15"/>
  <c r="DX10" i="15" s="1"/>
  <c r="DX102" i="16"/>
  <c r="DX106" i="16"/>
  <c r="DW93" i="15"/>
  <c r="DW90" i="15"/>
  <c r="DX100" i="16"/>
  <c r="DX104" i="16"/>
  <c r="DX108" i="16"/>
  <c r="DX112" i="16"/>
  <c r="DX116" i="16"/>
  <c r="DW61" i="15"/>
  <c r="DX110" i="16"/>
  <c r="DX114" i="16"/>
  <c r="DW42" i="15"/>
  <c r="DW58" i="15"/>
  <c r="DW106" i="15"/>
  <c r="DW110" i="15" s="1"/>
  <c r="DW112" i="15" s="1"/>
  <c r="DW20" i="15" s="1"/>
  <c r="DW250" i="15"/>
  <c r="DW253" i="15"/>
  <c r="DW74" i="15"/>
  <c r="DW77" i="15"/>
  <c r="DW266" i="15"/>
  <c r="DW269" i="15"/>
  <c r="DX103" i="16"/>
  <c r="DX107" i="16"/>
  <c r="DX111" i="16"/>
  <c r="DX115" i="16"/>
  <c r="DX168" i="16"/>
  <c r="DX53" i="16" l="1"/>
  <c r="DX186" i="16"/>
  <c r="DW46" i="15"/>
  <c r="DW48" i="15" s="1"/>
  <c r="DW51" i="15" s="1"/>
  <c r="DW94" i="15"/>
  <c r="DW96" i="15" s="1"/>
  <c r="DW19" i="15" s="1"/>
  <c r="DW115" i="15"/>
  <c r="DW78" i="15"/>
  <c r="DW80" i="15" s="1"/>
  <c r="DW62" i="15"/>
  <c r="DW64" i="15" s="1"/>
  <c r="DW254" i="15"/>
  <c r="DW256" i="15" s="1"/>
  <c r="DW270" i="15"/>
  <c r="DW272" i="15" s="1"/>
  <c r="DW22" i="15"/>
  <c r="DX119" i="16"/>
  <c r="DW16" i="15" l="1"/>
  <c r="DW99" i="15"/>
  <c r="DW17" i="15"/>
  <c r="DW67" i="15"/>
  <c r="DW83" i="15"/>
  <c r="DW18" i="15"/>
  <c r="DW29" i="15"/>
  <c r="DW259" i="15"/>
  <c r="DW275" i="15"/>
  <c r="DW30" i="15"/>
  <c r="DW8" i="15" l="1"/>
  <c r="DW10" i="15" s="1"/>
  <c r="H36" i="11"/>
  <c r="I36" i="11" s="1"/>
  <c r="J36" i="11" s="1"/>
  <c r="K36" i="11" s="1"/>
  <c r="L36" i="11" s="1"/>
  <c r="M36" i="11" s="1"/>
  <c r="N36" i="11" s="1"/>
  <c r="O36" i="11" s="1"/>
  <c r="P36" i="11" s="1"/>
  <c r="Q36" i="11" s="1"/>
  <c r="R36" i="11" s="1"/>
  <c r="S36" i="11" s="1"/>
  <c r="T36" i="11" s="1"/>
  <c r="H30" i="2"/>
  <c r="W30" i="2" s="1"/>
  <c r="W26" i="2"/>
  <c r="W24" i="2"/>
  <c r="W23" i="2"/>
  <c r="W17" i="2"/>
  <c r="W16" i="2"/>
  <c r="W15" i="2"/>
  <c r="W14" i="2"/>
  <c r="W25" i="2"/>
  <c r="F23" i="4"/>
  <c r="H10" i="11" l="1"/>
  <c r="H11" i="2" s="1"/>
  <c r="W28" i="2"/>
  <c r="H7" i="11"/>
  <c r="I7" i="11" s="1"/>
  <c r="J7" i="11" s="1"/>
  <c r="H27" i="11"/>
  <c r="H12" i="2" s="1"/>
  <c r="W19" i="2"/>
  <c r="H13" i="2"/>
  <c r="W13" i="2" s="1"/>
  <c r="H18" i="2"/>
  <c r="W18" i="2" s="1"/>
  <c r="H22" i="2"/>
  <c r="W20" i="2"/>
  <c r="W22" i="2" l="1"/>
  <c r="U22" i="2"/>
  <c r="W12" i="2"/>
  <c r="H10" i="2"/>
  <c r="W10" i="2" s="1"/>
  <c r="W11" i="2"/>
  <c r="H21" i="2" l="1"/>
  <c r="W21" i="2" s="1"/>
  <c r="H27" i="2" l="1"/>
  <c r="H29" i="2" s="1"/>
  <c r="W29" i="2" s="1"/>
  <c r="W27" i="2" l="1"/>
  <c r="P59" i="14"/>
  <c r="P58" i="14"/>
  <c r="P57" i="14"/>
  <c r="P56" i="14"/>
  <c r="P55" i="14"/>
  <c r="P54" i="14"/>
  <c r="P53" i="14"/>
  <c r="P52" i="14"/>
  <c r="P51" i="14"/>
  <c r="P50" i="14"/>
  <c r="P49" i="14"/>
  <c r="P48" i="14"/>
  <c r="P47" i="14"/>
  <c r="P46" i="14"/>
  <c r="P45" i="14"/>
  <c r="DV28" i="15" l="1"/>
  <c r="DV27" i="15"/>
  <c r="DV26" i="15"/>
  <c r="DV25" i="15"/>
  <c r="DV24" i="15"/>
  <c r="DV23" i="15"/>
  <c r="DV21" i="15"/>
  <c r="DW208" i="16"/>
  <c r="DW183" i="16"/>
  <c r="DW182" i="16"/>
  <c r="DW181" i="16"/>
  <c r="DW180" i="16"/>
  <c r="DW179" i="16"/>
  <c r="DW178" i="16"/>
  <c r="DW177" i="16"/>
  <c r="DW176" i="16"/>
  <c r="DW175" i="16"/>
  <c r="DW174" i="16"/>
  <c r="DW173" i="16"/>
  <c r="DW172" i="16"/>
  <c r="DW171" i="16"/>
  <c r="DW170" i="16"/>
  <c r="DW169" i="16"/>
  <c r="DU28" i="15"/>
  <c r="DU27" i="15"/>
  <c r="DU26" i="15"/>
  <c r="DU25" i="15"/>
  <c r="DU24" i="15"/>
  <c r="DU23" i="15"/>
  <c r="DU21" i="15"/>
  <c r="DV183" i="16"/>
  <c r="DV182" i="16"/>
  <c r="DV181" i="16"/>
  <c r="DV180" i="16"/>
  <c r="DV179" i="16"/>
  <c r="DV178" i="16"/>
  <c r="DV177" i="16"/>
  <c r="DV176" i="16"/>
  <c r="DV175" i="16"/>
  <c r="DV174" i="16"/>
  <c r="DV173" i="16"/>
  <c r="DV172" i="16"/>
  <c r="DV171" i="16"/>
  <c r="DV170" i="16"/>
  <c r="DV169" i="16"/>
  <c r="DV167" i="16" l="1"/>
  <c r="DV164" i="16"/>
  <c r="DV208" i="16"/>
  <c r="DW167" i="16"/>
  <c r="DW164" i="16"/>
  <c r="DV97" i="16"/>
  <c r="DW97" i="16"/>
  <c r="DV93" i="15"/>
  <c r="DV45" i="15"/>
  <c r="S44" i="2"/>
  <c r="DV103" i="16"/>
  <c r="DV111" i="16"/>
  <c r="R44" i="2"/>
  <c r="S39" i="2"/>
  <c r="S48" i="2"/>
  <c r="S39" i="11"/>
  <c r="S37" i="2" s="1"/>
  <c r="DW102" i="16"/>
  <c r="DW106" i="16"/>
  <c r="DW110" i="16"/>
  <c r="DW114" i="16"/>
  <c r="DV74" i="15"/>
  <c r="DV269" i="15"/>
  <c r="DU93" i="15"/>
  <c r="DW101" i="16"/>
  <c r="DW105" i="16"/>
  <c r="DW109" i="16"/>
  <c r="DW113" i="16"/>
  <c r="DV102" i="16"/>
  <c r="DV106" i="16"/>
  <c r="DV110" i="16"/>
  <c r="DV114" i="16"/>
  <c r="S55" i="11"/>
  <c r="S38" i="2" s="1"/>
  <c r="S56" i="2"/>
  <c r="DV77" i="15"/>
  <c r="DV90" i="15"/>
  <c r="DV42" i="15"/>
  <c r="DV46" i="15" s="1"/>
  <c r="DV48" i="15" s="1"/>
  <c r="DV51" i="15" s="1"/>
  <c r="DV106" i="15"/>
  <c r="DV250" i="15"/>
  <c r="DV253" i="15"/>
  <c r="DV58" i="15"/>
  <c r="DV61" i="15"/>
  <c r="DV109" i="15"/>
  <c r="DV266" i="15"/>
  <c r="DV270" i="15" s="1"/>
  <c r="DV272" i="15" s="1"/>
  <c r="DU74" i="15"/>
  <c r="DW107" i="16"/>
  <c r="DW111" i="16"/>
  <c r="DW100" i="16"/>
  <c r="DW104" i="16"/>
  <c r="DW108" i="16"/>
  <c r="DW112" i="16"/>
  <c r="DW116" i="16"/>
  <c r="DW103" i="16"/>
  <c r="DW115" i="16"/>
  <c r="DW168" i="16"/>
  <c r="DV100" i="16"/>
  <c r="DV104" i="16"/>
  <c r="DV108" i="16"/>
  <c r="DV112" i="16"/>
  <c r="DV116" i="16"/>
  <c r="R48" i="2"/>
  <c r="R39" i="11"/>
  <c r="R37" i="2" s="1"/>
  <c r="DV107" i="16"/>
  <c r="DV115" i="16"/>
  <c r="DU269" i="15"/>
  <c r="R39" i="2"/>
  <c r="DV101" i="16"/>
  <c r="DV105" i="16"/>
  <c r="DV109" i="16"/>
  <c r="DV113" i="16"/>
  <c r="DV168" i="16"/>
  <c r="DU77" i="15"/>
  <c r="DU90" i="15"/>
  <c r="DU42" i="15"/>
  <c r="DU106" i="15"/>
  <c r="DU250" i="15"/>
  <c r="DU253" i="15"/>
  <c r="R56" i="2"/>
  <c r="R55" i="11"/>
  <c r="R38" i="2" s="1"/>
  <c r="DU45" i="15"/>
  <c r="DU58" i="15"/>
  <c r="DU61" i="15"/>
  <c r="DU109" i="15"/>
  <c r="DU266" i="15"/>
  <c r="DV94" i="15" l="1"/>
  <c r="DV96" i="15" s="1"/>
  <c r="DV99" i="15" s="1"/>
  <c r="DW186" i="16"/>
  <c r="DW53" i="16"/>
  <c r="DV186" i="16"/>
  <c r="DV53" i="16" s="1"/>
  <c r="DU94" i="15"/>
  <c r="DU96" i="15" s="1"/>
  <c r="DU99" i="15" s="1"/>
  <c r="R36" i="2"/>
  <c r="R47" i="2" s="1"/>
  <c r="R53" i="2" s="1"/>
  <c r="R55" i="2" s="1"/>
  <c r="DU46" i="15"/>
  <c r="DU48" i="15" s="1"/>
  <c r="DU51" i="15" s="1"/>
  <c r="DV78" i="15"/>
  <c r="DV80" i="15" s="1"/>
  <c r="DV83" i="15" s="1"/>
  <c r="S36" i="2"/>
  <c r="S47" i="2" s="1"/>
  <c r="S53" i="2" s="1"/>
  <c r="S55" i="2" s="1"/>
  <c r="DV19" i="15"/>
  <c r="DU254" i="15"/>
  <c r="DU256" i="15" s="1"/>
  <c r="DU29" i="15" s="1"/>
  <c r="DV254" i="15"/>
  <c r="DV256" i="15" s="1"/>
  <c r="DV259" i="15" s="1"/>
  <c r="DV62" i="15"/>
  <c r="DV64" i="15" s="1"/>
  <c r="DV17" i="15" s="1"/>
  <c r="DU270" i="15"/>
  <c r="DU272" i="15" s="1"/>
  <c r="DU30" i="15" s="1"/>
  <c r="DU110" i="15"/>
  <c r="DU112" i="15" s="1"/>
  <c r="DU20" i="15" s="1"/>
  <c r="DU78" i="15"/>
  <c r="DU80" i="15" s="1"/>
  <c r="DU83" i="15" s="1"/>
  <c r="DW119" i="16"/>
  <c r="DV16" i="15"/>
  <c r="DV110" i="15"/>
  <c r="DV112" i="15" s="1"/>
  <c r="DV275" i="15"/>
  <c r="DV30" i="15"/>
  <c r="DU62" i="15"/>
  <c r="DU64" i="15" s="1"/>
  <c r="DU22" i="15"/>
  <c r="DV119" i="16" l="1"/>
  <c r="DU16" i="15"/>
  <c r="DU115" i="15"/>
  <c r="DU259" i="15"/>
  <c r="DU19" i="15"/>
  <c r="DV29" i="15"/>
  <c r="DV18" i="15"/>
  <c r="DU18" i="15"/>
  <c r="DU275" i="15"/>
  <c r="DV67" i="15"/>
  <c r="DV22" i="15"/>
  <c r="DV115" i="15"/>
  <c r="DV20" i="15"/>
  <c r="DU67" i="15"/>
  <c r="DU17" i="15"/>
  <c r="DU8" i="15" l="1"/>
  <c r="DU10" i="15" s="1"/>
  <c r="DV8" i="15"/>
  <c r="DV10" i="15" s="1"/>
  <c r="DT28" i="15"/>
  <c r="DT27" i="15"/>
  <c r="DT26" i="15"/>
  <c r="DT25" i="15"/>
  <c r="DT24" i="15"/>
  <c r="DT23" i="15"/>
  <c r="DT21" i="15"/>
  <c r="DU183" i="16"/>
  <c r="DU182" i="16"/>
  <c r="DU181" i="16"/>
  <c r="DU180" i="16"/>
  <c r="DU179" i="16"/>
  <c r="DU178" i="16"/>
  <c r="DU177" i="16"/>
  <c r="DU176" i="16"/>
  <c r="DU175" i="16"/>
  <c r="DU174" i="16"/>
  <c r="DU173" i="16"/>
  <c r="DU172" i="16"/>
  <c r="DU171" i="16"/>
  <c r="DU170" i="16"/>
  <c r="DU169" i="16"/>
  <c r="DU168" i="16"/>
  <c r="DU97" i="16"/>
  <c r="DL28" i="15"/>
  <c r="DL27" i="15"/>
  <c r="DL26" i="15"/>
  <c r="DL25" i="15"/>
  <c r="DL24" i="15"/>
  <c r="DL23" i="15"/>
  <c r="DL21" i="15"/>
  <c r="W54" i="2"/>
  <c r="AS8" i="16"/>
  <c r="AR8" i="16"/>
  <c r="AQ8" i="16"/>
  <c r="AP8" i="16"/>
  <c r="AO8" i="16"/>
  <c r="AN8" i="16"/>
  <c r="AM8" i="16"/>
  <c r="AL8" i="16"/>
  <c r="AK8" i="16"/>
  <c r="AJ8" i="16"/>
  <c r="AI8" i="16"/>
  <c r="AH8" i="16"/>
  <c r="AG8" i="16"/>
  <c r="AF8" i="16"/>
  <c r="AE8" i="16"/>
  <c r="AD8" i="16"/>
  <c r="AC8" i="16"/>
  <c r="AB8" i="16"/>
  <c r="AA8" i="16"/>
  <c r="Z8" i="16"/>
  <c r="Y8" i="16"/>
  <c r="X8" i="16"/>
  <c r="W8" i="16"/>
  <c r="V8" i="16"/>
  <c r="U8" i="16"/>
  <c r="T8" i="16"/>
  <c r="S8" i="16"/>
  <c r="R8" i="16"/>
  <c r="Q8" i="16"/>
  <c r="P8" i="16"/>
  <c r="O8" i="16"/>
  <c r="N8" i="16"/>
  <c r="M8" i="16"/>
  <c r="L8" i="16"/>
  <c r="K8" i="16"/>
  <c r="J8" i="16"/>
  <c r="I8" i="16"/>
  <c r="AR6" i="15"/>
  <c r="DP164" i="16" l="1"/>
  <c r="DT208" i="16"/>
  <c r="DM164" i="16"/>
  <c r="DM208" i="16"/>
  <c r="DU167" i="16"/>
  <c r="DU164" i="16"/>
  <c r="DN164" i="16"/>
  <c r="DR164" i="16"/>
  <c r="DN208" i="16"/>
  <c r="DR208" i="16"/>
  <c r="DU208" i="16"/>
  <c r="DT164" i="16"/>
  <c r="DP208" i="16"/>
  <c r="DQ164" i="16"/>
  <c r="DQ208" i="16"/>
  <c r="DO164" i="16"/>
  <c r="DS164" i="16"/>
  <c r="DO208" i="16"/>
  <c r="DS208" i="16"/>
  <c r="DM97" i="16"/>
  <c r="DN97" i="16"/>
  <c r="DR97" i="16"/>
  <c r="DQ97" i="16"/>
  <c r="DO97" i="16"/>
  <c r="DS97" i="16"/>
  <c r="DP97" i="16"/>
  <c r="DT97" i="16"/>
  <c r="M7" i="16"/>
  <c r="Q7" i="16"/>
  <c r="U7" i="16"/>
  <c r="Y7" i="16"/>
  <c r="AC7" i="16"/>
  <c r="AG7" i="16"/>
  <c r="AK7" i="16"/>
  <c r="AO7" i="16"/>
  <c r="J7" i="16"/>
  <c r="N7" i="16"/>
  <c r="R7" i="16"/>
  <c r="V7" i="16"/>
  <c r="Z7" i="16"/>
  <c r="AD7" i="16"/>
  <c r="AH7" i="16"/>
  <c r="AL7" i="16"/>
  <c r="AP7" i="16"/>
  <c r="K7" i="16"/>
  <c r="O7" i="16"/>
  <c r="S7" i="16"/>
  <c r="W7" i="16"/>
  <c r="AA7" i="16"/>
  <c r="AE7" i="16"/>
  <c r="AI7" i="16"/>
  <c r="AM7" i="16"/>
  <c r="AQ7" i="16"/>
  <c r="L7" i="16"/>
  <c r="P7" i="16"/>
  <c r="T7" i="16"/>
  <c r="X7" i="16"/>
  <c r="AB7" i="16"/>
  <c r="AF7" i="16"/>
  <c r="AJ7" i="16"/>
  <c r="AN7" i="16"/>
  <c r="AR7" i="16"/>
  <c r="DU101" i="16"/>
  <c r="DU105" i="16"/>
  <c r="DU109" i="16"/>
  <c r="DU113" i="16"/>
  <c r="Q48" i="2"/>
  <c r="DU102" i="16"/>
  <c r="DU106" i="16"/>
  <c r="DU110" i="16"/>
  <c r="DU114" i="16"/>
  <c r="Q39" i="11"/>
  <c r="Q37" i="2" s="1"/>
  <c r="DU103" i="16"/>
  <c r="DU107" i="16"/>
  <c r="DU111" i="16"/>
  <c r="DU115" i="16"/>
  <c r="DT77" i="15"/>
  <c r="DT106" i="15"/>
  <c r="DT250" i="15"/>
  <c r="DT45" i="15"/>
  <c r="DT58" i="15"/>
  <c r="DT109" i="15"/>
  <c r="DT90" i="15"/>
  <c r="DT93" i="15"/>
  <c r="DU104" i="16"/>
  <c r="DU108" i="16"/>
  <c r="DU112" i="16"/>
  <c r="DU116" i="16"/>
  <c r="DT42" i="15"/>
  <c r="DT253" i="15"/>
  <c r="DT61" i="15"/>
  <c r="DT266" i="15"/>
  <c r="DT74" i="15"/>
  <c r="DT269" i="15"/>
  <c r="Q44" i="2"/>
  <c r="Q39" i="2"/>
  <c r="Q56" i="2"/>
  <c r="Q55" i="11"/>
  <c r="Q38" i="2" s="1"/>
  <c r="DU100" i="16"/>
  <c r="DS269" i="15"/>
  <c r="DS253" i="15"/>
  <c r="DS28" i="15"/>
  <c r="DS27" i="15"/>
  <c r="DS26" i="15"/>
  <c r="DS25" i="15"/>
  <c r="DS24" i="15"/>
  <c r="DS21" i="15"/>
  <c r="DS93" i="15"/>
  <c r="DS90" i="15"/>
  <c r="DS77" i="15"/>
  <c r="DS61" i="15"/>
  <c r="DS23" i="15"/>
  <c r="DT176" i="16"/>
  <c r="DT172" i="16"/>
  <c r="DT171" i="16"/>
  <c r="DT183" i="16"/>
  <c r="DT182" i="16"/>
  <c r="DT181" i="16"/>
  <c r="DT180" i="16"/>
  <c r="DT179" i="16"/>
  <c r="DT178" i="16"/>
  <c r="DT177" i="16"/>
  <c r="DT175" i="16"/>
  <c r="DT174" i="16"/>
  <c r="DT173" i="16"/>
  <c r="DT170" i="16"/>
  <c r="DT169" i="16"/>
  <c r="DT168" i="16"/>
  <c r="DT102" i="16"/>
  <c r="DT115" i="16"/>
  <c r="DT113" i="16"/>
  <c r="DT111" i="16"/>
  <c r="DT110" i="16"/>
  <c r="DT109" i="16"/>
  <c r="DT107" i="16"/>
  <c r="DT105" i="16"/>
  <c r="DT103" i="16"/>
  <c r="DT101" i="16"/>
  <c r="P55" i="11"/>
  <c r="P38" i="2" s="1"/>
  <c r="P56" i="2"/>
  <c r="DR28" i="15"/>
  <c r="DR27" i="15"/>
  <c r="DR26" i="15"/>
  <c r="DR25" i="15"/>
  <c r="DR24" i="15"/>
  <c r="DR21" i="15"/>
  <c r="DR61" i="15"/>
  <c r="DR23" i="15"/>
  <c r="DS183" i="16"/>
  <c r="DS182" i="16"/>
  <c r="DS181" i="16"/>
  <c r="DS180" i="16"/>
  <c r="DS179" i="16"/>
  <c r="DS178" i="16"/>
  <c r="DS177" i="16"/>
  <c r="DS176" i="16"/>
  <c r="DS175" i="16"/>
  <c r="DS174" i="16"/>
  <c r="DS173" i="16"/>
  <c r="DS172" i="16"/>
  <c r="DS171" i="16"/>
  <c r="DS170" i="16"/>
  <c r="DS169" i="16"/>
  <c r="DS167" i="16"/>
  <c r="DS116" i="16"/>
  <c r="DS112" i="16"/>
  <c r="DS108" i="16"/>
  <c r="DS104" i="16"/>
  <c r="DS100" i="16"/>
  <c r="DU186" i="16" l="1"/>
  <c r="DU119" i="16" s="1"/>
  <c r="DT46" i="15"/>
  <c r="DT48" i="15" s="1"/>
  <c r="DT78" i="15"/>
  <c r="DT80" i="15" s="1"/>
  <c r="DT83" i="15" s="1"/>
  <c r="DT62" i="15"/>
  <c r="DT64" i="15" s="1"/>
  <c r="DT17" i="15" s="1"/>
  <c r="Q36" i="2"/>
  <c r="DT110" i="15"/>
  <c r="DT112" i="15" s="1"/>
  <c r="DT115" i="15" s="1"/>
  <c r="DT254" i="15"/>
  <c r="DT256" i="15" s="1"/>
  <c r="DT259" i="15" s="1"/>
  <c r="DS94" i="15"/>
  <c r="DS96" i="15" s="1"/>
  <c r="DS19" i="15" s="1"/>
  <c r="DT94" i="15"/>
  <c r="DT96" i="15" s="1"/>
  <c r="DT19" i="15" s="1"/>
  <c r="Q47" i="2"/>
  <c r="Q53" i="2" s="1"/>
  <c r="Q55" i="2" s="1"/>
  <c r="DT270" i="15"/>
  <c r="DT272" i="15" s="1"/>
  <c r="DT30" i="15" s="1"/>
  <c r="DT51" i="15"/>
  <c r="DT16" i="15"/>
  <c r="DT106" i="16"/>
  <c r="DT114" i="16"/>
  <c r="DS101" i="16"/>
  <c r="DS105" i="16"/>
  <c r="DS109" i="16"/>
  <c r="DS113" i="16"/>
  <c r="P48" i="2"/>
  <c r="P39" i="11"/>
  <c r="P37" i="2" s="1"/>
  <c r="P36" i="2" s="1"/>
  <c r="DS42" i="15"/>
  <c r="O48" i="2"/>
  <c r="O39" i="11"/>
  <c r="O37" i="2" s="1"/>
  <c r="DS102" i="16"/>
  <c r="DS106" i="16"/>
  <c r="DS110" i="16"/>
  <c r="DS114" i="16"/>
  <c r="P39" i="2"/>
  <c r="DS45" i="15"/>
  <c r="DS58" i="15"/>
  <c r="DS62" i="15" s="1"/>
  <c r="DS64" i="15" s="1"/>
  <c r="DS17" i="15" s="1"/>
  <c r="DS106" i="15"/>
  <c r="DS250" i="15"/>
  <c r="DS254" i="15" s="1"/>
  <c r="DS256" i="15" s="1"/>
  <c r="P44" i="2"/>
  <c r="DT100" i="16"/>
  <c r="DT104" i="16"/>
  <c r="DT108" i="16"/>
  <c r="DT112" i="16"/>
  <c r="DT116" i="16"/>
  <c r="DT167" i="16"/>
  <c r="DS74" i="15"/>
  <c r="DS78" i="15" s="1"/>
  <c r="DS80" i="15" s="1"/>
  <c r="DS109" i="15"/>
  <c r="DS266" i="15"/>
  <c r="DS270" i="15" s="1"/>
  <c r="DS272" i="15" s="1"/>
  <c r="DR77" i="15"/>
  <c r="DR250" i="15"/>
  <c r="DR109" i="15"/>
  <c r="DR266" i="15"/>
  <c r="DR74" i="15"/>
  <c r="DR45" i="15"/>
  <c r="DR93" i="15"/>
  <c r="O39" i="2"/>
  <c r="DR42" i="15"/>
  <c r="DR90" i="15"/>
  <c r="O44" i="2"/>
  <c r="DS103" i="16"/>
  <c r="DS107" i="16"/>
  <c r="DS111" i="16"/>
  <c r="DS115" i="16"/>
  <c r="DR58" i="15"/>
  <c r="DR106" i="15"/>
  <c r="DR269" i="15"/>
  <c r="O56" i="2"/>
  <c r="O55" i="11"/>
  <c r="O38" i="2" s="1"/>
  <c r="DR253" i="15"/>
  <c r="DS168" i="16"/>
  <c r="DT67" i="15" l="1"/>
  <c r="DU53" i="16"/>
  <c r="DT186" i="16"/>
  <c r="DT53" i="16"/>
  <c r="DS53" i="16"/>
  <c r="DS186" i="16"/>
  <c r="DS119" i="16" s="1"/>
  <c r="DT18" i="15"/>
  <c r="DS99" i="15"/>
  <c r="DT29" i="15"/>
  <c r="DS67" i="15"/>
  <c r="DT20" i="15"/>
  <c r="DT22" i="15"/>
  <c r="DT99" i="15"/>
  <c r="DR110" i="15"/>
  <c r="DR94" i="15"/>
  <c r="DR62" i="15"/>
  <c r="DR46" i="15"/>
  <c r="O36" i="2"/>
  <c r="O47" i="2" s="1"/>
  <c r="O53" i="2" s="1"/>
  <c r="O55" i="2" s="1"/>
  <c r="DT275" i="15"/>
  <c r="DS110" i="15"/>
  <c r="DS112" i="15" s="1"/>
  <c r="DS115" i="15" s="1"/>
  <c r="DS46" i="15"/>
  <c r="DS48" i="15" s="1"/>
  <c r="P47" i="2"/>
  <c r="P53" i="2" s="1"/>
  <c r="P55" i="2" s="1"/>
  <c r="DT119" i="16"/>
  <c r="DR254" i="15"/>
  <c r="DS29" i="15"/>
  <c r="DS259" i="15"/>
  <c r="DS275" i="15"/>
  <c r="DS30" i="15"/>
  <c r="DS83" i="15"/>
  <c r="DS18" i="15"/>
  <c r="DR78" i="15"/>
  <c r="DR270" i="15"/>
  <c r="DT8" i="15" l="1"/>
  <c r="DT10" i="15" s="1"/>
  <c r="DR272" i="15"/>
  <c r="DR275" i="15" s="1"/>
  <c r="DR48" i="15"/>
  <c r="DR96" i="15"/>
  <c r="DR80" i="15"/>
  <c r="DR18" i="15" s="1"/>
  <c r="DR256" i="15"/>
  <c r="DR29" i="15" s="1"/>
  <c r="DR64" i="15"/>
  <c r="DR112" i="15"/>
  <c r="DS20" i="15"/>
  <c r="DS51" i="15"/>
  <c r="DS16" i="15"/>
  <c r="DS22" i="15"/>
  <c r="DR22" i="15"/>
  <c r="DQ28" i="15"/>
  <c r="DQ27" i="15"/>
  <c r="DQ26" i="15"/>
  <c r="DQ25" i="15"/>
  <c r="DQ24" i="15"/>
  <c r="DQ23" i="15"/>
  <c r="DQ21" i="15"/>
  <c r="DR183" i="16"/>
  <c r="DR182" i="16"/>
  <c r="DR181" i="16"/>
  <c r="DR180" i="16"/>
  <c r="DR179" i="16"/>
  <c r="DR178" i="16"/>
  <c r="DR177" i="16"/>
  <c r="DR176" i="16"/>
  <c r="DR175" i="16"/>
  <c r="DR174" i="16"/>
  <c r="DR173" i="16"/>
  <c r="DR172" i="16"/>
  <c r="DR171" i="16"/>
  <c r="DR170" i="16"/>
  <c r="DR168" i="16"/>
  <c r="DR167" i="16"/>
  <c r="DR115" i="16"/>
  <c r="DR111" i="16"/>
  <c r="DR107" i="16"/>
  <c r="DR103" i="16"/>
  <c r="DR115" i="15" l="1"/>
  <c r="DR20" i="15"/>
  <c r="DR259" i="15"/>
  <c r="DR83" i="15"/>
  <c r="DR16" i="15"/>
  <c r="DR51" i="15"/>
  <c r="DR17" i="15"/>
  <c r="DR67" i="15"/>
  <c r="DR19" i="15"/>
  <c r="DR99" i="15"/>
  <c r="DR30" i="15"/>
  <c r="DS8" i="15"/>
  <c r="DS10" i="15" s="1"/>
  <c r="DR106" i="16"/>
  <c r="DR110" i="16"/>
  <c r="DR114" i="16"/>
  <c r="DR101" i="16"/>
  <c r="DQ109" i="15"/>
  <c r="DR105" i="16"/>
  <c r="DR109" i="16"/>
  <c r="DR113" i="16"/>
  <c r="DQ93" i="15"/>
  <c r="DR104" i="16"/>
  <c r="DR108" i="16"/>
  <c r="DR112" i="16"/>
  <c r="DR116" i="16"/>
  <c r="DQ45" i="15"/>
  <c r="DQ253" i="15"/>
  <c r="DQ74" i="15"/>
  <c r="DQ77" i="15"/>
  <c r="DQ90" i="15"/>
  <c r="DQ42" i="15"/>
  <c r="DQ106" i="15"/>
  <c r="DQ250" i="15"/>
  <c r="N56" i="2"/>
  <c r="DQ58" i="15"/>
  <c r="DQ61" i="15"/>
  <c r="DQ266" i="15"/>
  <c r="DQ269" i="15"/>
  <c r="N44" i="2"/>
  <c r="N39" i="2"/>
  <c r="N55" i="11"/>
  <c r="N38" i="2" s="1"/>
  <c r="N48" i="2"/>
  <c r="N39" i="11"/>
  <c r="N37" i="2" s="1"/>
  <c r="DR100" i="16"/>
  <c r="DQ94" i="15" l="1"/>
  <c r="DQ96" i="15" s="1"/>
  <c r="DQ19" i="15" s="1"/>
  <c r="DQ46" i="15"/>
  <c r="DQ48" i="15" s="1"/>
  <c r="DQ51" i="15" s="1"/>
  <c r="DQ254" i="15"/>
  <c r="DQ256" i="15" s="1"/>
  <c r="DQ29" i="15" s="1"/>
  <c r="DR8" i="15"/>
  <c r="DR10" i="15" s="1"/>
  <c r="DQ110" i="15"/>
  <c r="DQ112" i="15" s="1"/>
  <c r="DQ20" i="15" s="1"/>
  <c r="DQ22" i="15"/>
  <c r="N36" i="2"/>
  <c r="N47" i="2" s="1"/>
  <c r="N53" i="2" s="1"/>
  <c r="N55" i="2" s="1"/>
  <c r="DQ270" i="15"/>
  <c r="DQ272" i="15" s="1"/>
  <c r="DQ30" i="15" s="1"/>
  <c r="DQ78" i="15"/>
  <c r="DQ80" i="15" s="1"/>
  <c r="DQ62" i="15"/>
  <c r="DQ64" i="15" s="1"/>
  <c r="DQ99" i="15" l="1"/>
  <c r="DQ259" i="15"/>
  <c r="DQ16" i="15"/>
  <c r="DQ115" i="15"/>
  <c r="DQ275" i="15"/>
  <c r="DQ83" i="15"/>
  <c r="DQ18" i="15"/>
  <c r="DQ17" i="15"/>
  <c r="DQ67" i="15"/>
  <c r="DQ8" i="15" l="1"/>
  <c r="DR169" i="16"/>
  <c r="DR102" i="16"/>
  <c r="DR186" i="16" l="1"/>
  <c r="DR119" i="16" s="1"/>
  <c r="DR53" i="16"/>
  <c r="DQ10" i="15"/>
  <c r="CZ181" i="16" l="1"/>
  <c r="CY181" i="16"/>
  <c r="CX181" i="16"/>
  <c r="CW181" i="16"/>
  <c r="CV181" i="16"/>
  <c r="CU181" i="16"/>
  <c r="CT181" i="16"/>
  <c r="CS181" i="16"/>
  <c r="CR181" i="16"/>
  <c r="CQ181" i="16"/>
  <c r="CP181" i="16"/>
  <c r="CO181" i="16"/>
  <c r="CN181" i="16"/>
  <c r="CM181" i="16"/>
  <c r="CL181" i="16"/>
  <c r="CK181" i="16"/>
  <c r="CJ181" i="16"/>
  <c r="CI181" i="16"/>
  <c r="CH181" i="16"/>
  <c r="CG181" i="16"/>
  <c r="CF181" i="16"/>
  <c r="CE181" i="16"/>
  <c r="CD181" i="16"/>
  <c r="CC181" i="16"/>
  <c r="CB181" i="16"/>
  <c r="CA181" i="16"/>
  <c r="BZ181" i="16"/>
  <c r="BY181" i="16"/>
  <c r="BX181" i="16"/>
  <c r="BW181" i="16"/>
  <c r="BV181" i="16"/>
  <c r="BU181" i="16"/>
  <c r="BT181" i="16"/>
  <c r="BS181" i="16"/>
  <c r="BR181" i="16"/>
  <c r="BQ181" i="16"/>
  <c r="BP181" i="16"/>
  <c r="BO181" i="16"/>
  <c r="BN181" i="16"/>
  <c r="BM181" i="16"/>
  <c r="BL181" i="16"/>
  <c r="BK181" i="16"/>
  <c r="BJ181" i="16"/>
  <c r="BI181" i="16"/>
  <c r="BH181" i="16"/>
  <c r="BG181" i="16"/>
  <c r="BF181" i="16"/>
  <c r="BE181" i="16"/>
  <c r="CN180" i="16"/>
  <c r="CM180" i="16"/>
  <c r="CL180" i="16"/>
  <c r="CK180" i="16"/>
  <c r="CJ180" i="16"/>
  <c r="CI180" i="16"/>
  <c r="CH180" i="16"/>
  <c r="CG180" i="16"/>
  <c r="CF180" i="16"/>
  <c r="CE180" i="16"/>
  <c r="CD180" i="16"/>
  <c r="CC180" i="16"/>
  <c r="CB180" i="16"/>
  <c r="CA180" i="16"/>
  <c r="BZ180" i="16"/>
  <c r="BY180" i="16"/>
  <c r="BX180" i="16"/>
  <c r="BW180" i="16"/>
  <c r="BV180" i="16"/>
  <c r="BU180" i="16"/>
  <c r="BT180" i="16"/>
  <c r="BS180" i="16"/>
  <c r="BR180" i="16"/>
  <c r="BQ180" i="16"/>
  <c r="BP180" i="16"/>
  <c r="BO180" i="16"/>
  <c r="BN180" i="16"/>
  <c r="BM180" i="16"/>
  <c r="BL180" i="16"/>
  <c r="BK180" i="16"/>
  <c r="BJ180" i="16"/>
  <c r="BI180" i="16"/>
  <c r="BH180" i="16"/>
  <c r="BG180" i="16"/>
  <c r="BF180" i="16"/>
  <c r="BE180" i="16"/>
  <c r="CN179" i="16"/>
  <c r="CM179" i="16"/>
  <c r="CL179" i="16"/>
  <c r="CK179" i="16"/>
  <c r="CJ179" i="16"/>
  <c r="CI179" i="16"/>
  <c r="CH179" i="16"/>
  <c r="CG179" i="16"/>
  <c r="CF179" i="16"/>
  <c r="CE179" i="16"/>
  <c r="CD179" i="16"/>
  <c r="CC179" i="16"/>
  <c r="CB179" i="16"/>
  <c r="CA179" i="16"/>
  <c r="BZ179" i="16"/>
  <c r="BY179" i="16"/>
  <c r="BX179" i="16"/>
  <c r="BW179" i="16"/>
  <c r="BV179" i="16"/>
  <c r="BU179" i="16"/>
  <c r="BT179" i="16"/>
  <c r="BS179" i="16"/>
  <c r="BR179" i="16"/>
  <c r="BQ179" i="16"/>
  <c r="BP179" i="16"/>
  <c r="BO179" i="16"/>
  <c r="BN179" i="16"/>
  <c r="BM179" i="16"/>
  <c r="BL179" i="16"/>
  <c r="BK179" i="16"/>
  <c r="BJ179" i="16"/>
  <c r="BI179" i="16"/>
  <c r="BH179" i="16"/>
  <c r="BG179" i="16"/>
  <c r="BF179" i="16"/>
  <c r="BE179" i="16"/>
  <c r="DP28" i="15" l="1"/>
  <c r="DP27" i="15"/>
  <c r="DP26" i="15"/>
  <c r="DP25" i="15"/>
  <c r="DP24" i="15"/>
  <c r="DP23" i="15"/>
  <c r="DP21" i="15"/>
  <c r="DQ183" i="16"/>
  <c r="DQ181" i="16"/>
  <c r="DQ180" i="16"/>
  <c r="DQ179" i="16"/>
  <c r="DQ178" i="16"/>
  <c r="DQ177" i="16"/>
  <c r="DQ176" i="16"/>
  <c r="DQ175" i="16"/>
  <c r="DQ174" i="16"/>
  <c r="DQ173" i="16"/>
  <c r="DQ172" i="16"/>
  <c r="DQ171" i="16"/>
  <c r="DQ170" i="16"/>
  <c r="DQ169" i="16"/>
  <c r="DQ168" i="16"/>
  <c r="K44" i="2"/>
  <c r="J56" i="2" l="1"/>
  <c r="DP109" i="15"/>
  <c r="DP93" i="15"/>
  <c r="K56" i="2"/>
  <c r="J48" i="2"/>
  <c r="M48" i="2"/>
  <c r="L44" i="2"/>
  <c r="K48" i="2"/>
  <c r="I48" i="2"/>
  <c r="L48" i="2"/>
  <c r="K39" i="2"/>
  <c r="J39" i="2"/>
  <c r="I39" i="2"/>
  <c r="M39" i="2"/>
  <c r="L39" i="2"/>
  <c r="J44" i="2"/>
  <c r="M44" i="2"/>
  <c r="L56" i="2"/>
  <c r="M39" i="11"/>
  <c r="M37" i="2" s="1"/>
  <c r="DP45" i="15"/>
  <c r="I44" i="2"/>
  <c r="M55" i="11"/>
  <c r="M38" i="2" s="1"/>
  <c r="DP90" i="15"/>
  <c r="DP94" i="15" s="1"/>
  <c r="DP96" i="15" s="1"/>
  <c r="I56" i="2"/>
  <c r="M56" i="2"/>
  <c r="DP61" i="15"/>
  <c r="DQ100" i="16"/>
  <c r="DQ167" i="16"/>
  <c r="DQ102" i="16"/>
  <c r="DQ106" i="16"/>
  <c r="DQ110" i="16"/>
  <c r="DQ114" i="16"/>
  <c r="DQ103" i="16"/>
  <c r="DQ107" i="16"/>
  <c r="DQ111" i="16"/>
  <c r="DQ104" i="16"/>
  <c r="DQ108" i="16"/>
  <c r="DQ112" i="16"/>
  <c r="DQ116" i="16"/>
  <c r="DQ105" i="16"/>
  <c r="DQ109" i="16"/>
  <c r="DQ113" i="16"/>
  <c r="DP58" i="15"/>
  <c r="DP106" i="15"/>
  <c r="DP250" i="15"/>
  <c r="DP253" i="15"/>
  <c r="DP42" i="15"/>
  <c r="DP74" i="15"/>
  <c r="DP77" i="15"/>
  <c r="DP266" i="15"/>
  <c r="DP269" i="15"/>
  <c r="DQ101" i="16"/>
  <c r="H48" i="2"/>
  <c r="H44" i="2"/>
  <c r="W48" i="2" l="1"/>
  <c r="W44" i="2"/>
  <c r="DP110" i="15"/>
  <c r="DP112" i="15" s="1"/>
  <c r="DP62" i="15"/>
  <c r="DP64" i="15" s="1"/>
  <c r="DP67" i="15" s="1"/>
  <c r="DP78" i="15"/>
  <c r="DP80" i="15" s="1"/>
  <c r="DP254" i="15"/>
  <c r="DP256" i="15" s="1"/>
  <c r="DP29" i="15" s="1"/>
  <c r="DP19" i="15"/>
  <c r="DP99" i="15"/>
  <c r="DP46" i="15"/>
  <c r="DP48" i="15" s="1"/>
  <c r="M36" i="2"/>
  <c r="M47" i="2" s="1"/>
  <c r="M53" i="2" s="1"/>
  <c r="M55" i="2" s="1"/>
  <c r="DP270" i="15"/>
  <c r="DP272" i="15" s="1"/>
  <c r="DP22" i="15" l="1"/>
  <c r="DP20" i="15"/>
  <c r="DP115" i="15"/>
  <c r="DP17" i="15"/>
  <c r="DP259" i="15"/>
  <c r="DP83" i="15"/>
  <c r="DP18" i="15"/>
  <c r="DP16" i="15"/>
  <c r="DP51" i="15"/>
  <c r="DP275" i="15"/>
  <c r="DP30" i="15"/>
  <c r="DP8" i="15" l="1"/>
  <c r="H39" i="2"/>
  <c r="W39" i="2" s="1"/>
  <c r="H56" i="2"/>
  <c r="W56" i="2" s="1"/>
  <c r="AR5"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83" i="16"/>
  <c r="DP182" i="16"/>
  <c r="DP181" i="16"/>
  <c r="DP180" i="16"/>
  <c r="DP179" i="16"/>
  <c r="DP178" i="16"/>
  <c r="DP177" i="16"/>
  <c r="DP176" i="16"/>
  <c r="DP175" i="16"/>
  <c r="DP174" i="16"/>
  <c r="DP173" i="16"/>
  <c r="DP172" i="16"/>
  <c r="DP171" i="16"/>
  <c r="DP170" i="16"/>
  <c r="DP169" i="16"/>
  <c r="DP168" i="16"/>
  <c r="DO77" i="15" l="1"/>
  <c r="DO23" i="15"/>
  <c r="DO25" i="15"/>
  <c r="DO27" i="15"/>
  <c r="DO21" i="15"/>
  <c r="DO24" i="15"/>
  <c r="DO26" i="15"/>
  <c r="DO28" i="15"/>
  <c r="DO93" i="15"/>
  <c r="DP167" i="16"/>
  <c r="DP103" i="16"/>
  <c r="DP107" i="16"/>
  <c r="DP111" i="16"/>
  <c r="DP115" i="16"/>
  <c r="DP101" i="16"/>
  <c r="DP105" i="16"/>
  <c r="DP109" i="16"/>
  <c r="DP113" i="16"/>
  <c r="DP100" i="16"/>
  <c r="DO58" i="15"/>
  <c r="DO61" i="15"/>
  <c r="DO45" i="15"/>
  <c r="DO109" i="15"/>
  <c r="DO253" i="15"/>
  <c r="DO90" i="15"/>
  <c r="DP104" i="16"/>
  <c r="DP108" i="16"/>
  <c r="DP112" i="16"/>
  <c r="DP116" i="16"/>
  <c r="DO74" i="15"/>
  <c r="DO106" i="15"/>
  <c r="DO250" i="15"/>
  <c r="DO42" i="15"/>
  <c r="DO266" i="15"/>
  <c r="DO269" i="15"/>
  <c r="DP102" i="16"/>
  <c r="DP106" i="16"/>
  <c r="DP110" i="16"/>
  <c r="DP114" i="16"/>
  <c r="DP186" i="16" l="1"/>
  <c r="DP53" i="16"/>
  <c r="DP119" i="16"/>
  <c r="DO78" i="15"/>
  <c r="DO94" i="15"/>
  <c r="DO110" i="15"/>
  <c r="DO254" i="15"/>
  <c r="DO62" i="15"/>
  <c r="DO270" i="15"/>
  <c r="DO46" i="15"/>
  <c r="DO256" i="15" l="1"/>
  <c r="DO259" i="15" s="1"/>
  <c r="DO48" i="15"/>
  <c r="DO51" i="15" s="1"/>
  <c r="DO96" i="15"/>
  <c r="DO272" i="15"/>
  <c r="DO30" i="15" s="1"/>
  <c r="DO80" i="15"/>
  <c r="DO64" i="15"/>
  <c r="DO17" i="15" s="1"/>
  <c r="DO112" i="15"/>
  <c r="DO20" i="15" s="1"/>
  <c r="L55" i="11"/>
  <c r="L38" i="2" s="1"/>
  <c r="L39" i="11"/>
  <c r="L37" i="2" s="1"/>
  <c r="DO16" i="15" l="1"/>
  <c r="DO29" i="15"/>
  <c r="DO275" i="15"/>
  <c r="DO67" i="15"/>
  <c r="DO22" i="15"/>
  <c r="DO115" i="15"/>
  <c r="DO83" i="15"/>
  <c r="DO18" i="15"/>
  <c r="DO99" i="15"/>
  <c r="DO19" i="15"/>
  <c r="L36" i="2"/>
  <c r="L47" i="2" s="1"/>
  <c r="L53" i="2" s="1"/>
  <c r="L55" i="2" s="1"/>
  <c r="AI103" i="16"/>
  <c r="AH103" i="16"/>
  <c r="AG103" i="16"/>
  <c r="AF103" i="16"/>
  <c r="AE103" i="16"/>
  <c r="AD103" i="16"/>
  <c r="AC103" i="16"/>
  <c r="AB103" i="16"/>
  <c r="AA103" i="16"/>
  <c r="Z103" i="16"/>
  <c r="Y103" i="16"/>
  <c r="X103" i="16"/>
  <c r="W103" i="16"/>
  <c r="V103" i="16"/>
  <c r="U103" i="16"/>
  <c r="T103" i="16"/>
  <c r="S103" i="16"/>
  <c r="R103" i="16"/>
  <c r="Q103" i="16"/>
  <c r="P103" i="16"/>
  <c r="O103" i="16"/>
  <c r="N103" i="16"/>
  <c r="M103" i="16"/>
  <c r="L103" i="16"/>
  <c r="K103" i="16"/>
  <c r="J103" i="16"/>
  <c r="I103" i="16"/>
  <c r="AI102" i="16"/>
  <c r="AH102" i="16"/>
  <c r="AG102" i="16"/>
  <c r="AF102" i="16"/>
  <c r="AE102" i="16"/>
  <c r="AD102" i="16"/>
  <c r="AC102" i="16"/>
  <c r="AB102" i="16"/>
  <c r="AA102" i="16"/>
  <c r="Z102" i="16"/>
  <c r="Y102" i="16"/>
  <c r="X102" i="16"/>
  <c r="W102" i="16"/>
  <c r="V102" i="16"/>
  <c r="U102" i="16"/>
  <c r="T102" i="16"/>
  <c r="S102" i="16"/>
  <c r="R102" i="16"/>
  <c r="Q102" i="16"/>
  <c r="P102" i="16"/>
  <c r="O102" i="16"/>
  <c r="N102" i="16"/>
  <c r="M102" i="16"/>
  <c r="L102" i="16"/>
  <c r="K102" i="16"/>
  <c r="J102" i="16"/>
  <c r="I102" i="16"/>
  <c r="AI101" i="16"/>
  <c r="AH101" i="16"/>
  <c r="AG101" i="16"/>
  <c r="AF101"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AI100" i="16"/>
  <c r="AH100" i="16"/>
  <c r="AG100" i="16"/>
  <c r="AF100" i="16"/>
  <c r="AE100" i="16"/>
  <c r="AD100" i="16"/>
  <c r="AC100" i="16"/>
  <c r="AB100" i="16"/>
  <c r="AA100" i="16"/>
  <c r="Z100" i="16"/>
  <c r="Y100" i="16"/>
  <c r="X100" i="16"/>
  <c r="W100" i="16"/>
  <c r="V100" i="16"/>
  <c r="U100" i="16"/>
  <c r="T100" i="16"/>
  <c r="S100" i="16"/>
  <c r="R100" i="16"/>
  <c r="Q100" i="16"/>
  <c r="P100" i="16"/>
  <c r="O100" i="16"/>
  <c r="N100" i="16"/>
  <c r="M100" i="16"/>
  <c r="L100" i="16"/>
  <c r="K100" i="16"/>
  <c r="J100" i="16"/>
  <c r="I100"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BD103" i="16"/>
  <c r="BC103" i="16"/>
  <c r="BB103" i="16"/>
  <c r="BA103" i="16"/>
  <c r="AZ103" i="16"/>
  <c r="AY103" i="16"/>
  <c r="AX103" i="16"/>
  <c r="AW103" i="16"/>
  <c r="AV103" i="16"/>
  <c r="AU103" i="16"/>
  <c r="AT103" i="16"/>
  <c r="AS103" i="16"/>
  <c r="AR103" i="16"/>
  <c r="AQ103" i="16"/>
  <c r="AP103" i="16"/>
  <c r="AO103" i="16"/>
  <c r="AN103" i="16"/>
  <c r="AM103" i="16"/>
  <c r="AL103" i="16"/>
  <c r="AK103" i="16"/>
  <c r="AJ103" i="16"/>
  <c r="BD102" i="16"/>
  <c r="BC102" i="16"/>
  <c r="BB102" i="16"/>
  <c r="BA102" i="16"/>
  <c r="AZ102" i="16"/>
  <c r="AY102" i="16"/>
  <c r="AX102" i="16"/>
  <c r="AW102" i="16"/>
  <c r="AV102" i="16"/>
  <c r="AU102" i="16"/>
  <c r="AT102" i="16"/>
  <c r="AS102" i="16"/>
  <c r="AR102" i="16"/>
  <c r="AQ102" i="16"/>
  <c r="AP102" i="16"/>
  <c r="AO102" i="16"/>
  <c r="AN102" i="16"/>
  <c r="AM102" i="16"/>
  <c r="AL102" i="16"/>
  <c r="AK102" i="16"/>
  <c r="AJ102" i="16"/>
  <c r="BD101" i="16"/>
  <c r="BC101" i="16"/>
  <c r="BB101" i="16"/>
  <c r="BA101" i="16"/>
  <c r="AZ101" i="16"/>
  <c r="AY101" i="16"/>
  <c r="AX101" i="16"/>
  <c r="AW101" i="16"/>
  <c r="AV101" i="16"/>
  <c r="AU101" i="16"/>
  <c r="AT101" i="16"/>
  <c r="AS101" i="16"/>
  <c r="AR101" i="16"/>
  <c r="AQ101" i="16"/>
  <c r="AP101" i="16"/>
  <c r="AO101" i="16"/>
  <c r="AN101" i="16"/>
  <c r="AM101" i="16"/>
  <c r="AL101" i="16"/>
  <c r="AK101" i="16"/>
  <c r="AJ101" i="16"/>
  <c r="BD100" i="16"/>
  <c r="BC100" i="16"/>
  <c r="BB100" i="16"/>
  <c r="BA100" i="16"/>
  <c r="AZ100" i="16"/>
  <c r="AY100" i="16"/>
  <c r="AX100" i="16"/>
  <c r="AW100" i="16"/>
  <c r="AV100" i="16"/>
  <c r="AU100" i="16"/>
  <c r="AT100" i="16"/>
  <c r="AS100" i="16"/>
  <c r="AR100" i="16"/>
  <c r="AQ100" i="16"/>
  <c r="AP100" i="16"/>
  <c r="AO100" i="16"/>
  <c r="AN100" i="16"/>
  <c r="AM100" i="16"/>
  <c r="AL100" i="16"/>
  <c r="AK100" i="16"/>
  <c r="AJ100"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83" i="16"/>
  <c r="DM183" i="16"/>
  <c r="DL183" i="16"/>
  <c r="DK183" i="16"/>
  <c r="DJ183" i="16"/>
  <c r="DI183" i="16"/>
  <c r="DH183" i="16"/>
  <c r="DG183" i="16"/>
  <c r="DF183" i="16"/>
  <c r="DE183" i="16"/>
  <c r="DD183" i="16"/>
  <c r="DC183" i="16"/>
  <c r="DB183" i="16"/>
  <c r="DA183" i="16"/>
  <c r="CZ183" i="16"/>
  <c r="CY183" i="16"/>
  <c r="CX183" i="16"/>
  <c r="CW183" i="16"/>
  <c r="CV183" i="16"/>
  <c r="CU183" i="16"/>
  <c r="CT183" i="16"/>
  <c r="CS183" i="16"/>
  <c r="CR183" i="16"/>
  <c r="CQ183" i="16"/>
  <c r="CP183" i="16"/>
  <c r="CO183" i="16"/>
  <c r="CN183" i="16"/>
  <c r="CM183" i="16"/>
  <c r="CL183" i="16"/>
  <c r="CK183" i="16"/>
  <c r="CJ183" i="16"/>
  <c r="CI183" i="16"/>
  <c r="CH183" i="16"/>
  <c r="CG183" i="16"/>
  <c r="CF183" i="16"/>
  <c r="CE183" i="16"/>
  <c r="CD183" i="16"/>
  <c r="CC183" i="16"/>
  <c r="CB183" i="16"/>
  <c r="CA183" i="16"/>
  <c r="BZ183" i="16"/>
  <c r="BY183" i="16"/>
  <c r="BX183" i="16"/>
  <c r="BW183" i="16"/>
  <c r="BV183" i="16"/>
  <c r="BU183" i="16"/>
  <c r="BT183" i="16"/>
  <c r="BS183" i="16"/>
  <c r="BR183" i="16"/>
  <c r="BQ183" i="16"/>
  <c r="BP183" i="16"/>
  <c r="BO183" i="16"/>
  <c r="BN183" i="16"/>
  <c r="BM183" i="16"/>
  <c r="BL183" i="16"/>
  <c r="BK183" i="16"/>
  <c r="BJ183" i="16"/>
  <c r="BI183" i="16"/>
  <c r="BH183" i="16"/>
  <c r="BG183" i="16"/>
  <c r="BF183" i="16"/>
  <c r="BE183" i="16"/>
  <c r="DN182" i="16"/>
  <c r="DM182" i="16"/>
  <c r="DL182" i="16"/>
  <c r="DK182" i="16"/>
  <c r="DJ182" i="16"/>
  <c r="DI182" i="16"/>
  <c r="DH182" i="16"/>
  <c r="DG182" i="16"/>
  <c r="DF182" i="16"/>
  <c r="DE182" i="16"/>
  <c r="DD182" i="16"/>
  <c r="DC182" i="16"/>
  <c r="DB182" i="16"/>
  <c r="DA182" i="16"/>
  <c r="CZ182" i="16"/>
  <c r="CY182" i="16"/>
  <c r="CX182" i="16"/>
  <c r="CW182" i="16"/>
  <c r="CV182" i="16"/>
  <c r="CU182" i="16"/>
  <c r="CT182" i="16"/>
  <c r="CS182" i="16"/>
  <c r="CR182" i="16"/>
  <c r="CQ182" i="16"/>
  <c r="CP182" i="16"/>
  <c r="CO182" i="16"/>
  <c r="CN182" i="16"/>
  <c r="CM182" i="16"/>
  <c r="CL182" i="16"/>
  <c r="CK182" i="16"/>
  <c r="CJ182" i="16"/>
  <c r="CI182" i="16"/>
  <c r="CH182" i="16"/>
  <c r="CG182" i="16"/>
  <c r="CF182" i="16"/>
  <c r="CE182" i="16"/>
  <c r="CD182" i="16"/>
  <c r="CC182" i="16"/>
  <c r="CB182" i="16"/>
  <c r="CA182" i="16"/>
  <c r="BZ182" i="16"/>
  <c r="BY182" i="16"/>
  <c r="BX182" i="16"/>
  <c r="BW182" i="16"/>
  <c r="BV182" i="16"/>
  <c r="BU182" i="16"/>
  <c r="BT182" i="16"/>
  <c r="BS182" i="16"/>
  <c r="BR182" i="16"/>
  <c r="BQ182" i="16"/>
  <c r="BP182" i="16"/>
  <c r="BO182" i="16"/>
  <c r="BN182" i="16"/>
  <c r="BM182" i="16"/>
  <c r="BL182" i="16"/>
  <c r="BK182" i="16"/>
  <c r="BJ182" i="16"/>
  <c r="BI182" i="16"/>
  <c r="BH182" i="16"/>
  <c r="BG182" i="16"/>
  <c r="BF182" i="16"/>
  <c r="BE182" i="16"/>
  <c r="DO183" i="16"/>
  <c r="DO182" i="16"/>
  <c r="EI12" i="15" l="1"/>
  <c r="DO8" i="15"/>
  <c r="DO10" i="15" s="1"/>
  <c r="DH115" i="16"/>
  <c r="DL115" i="16"/>
  <c r="DO115" i="16"/>
  <c r="DC115" i="16"/>
  <c r="DK115" i="16"/>
  <c r="BI116" i="16"/>
  <c r="BM116" i="16"/>
  <c r="BU116" i="16"/>
  <c r="BY116" i="16"/>
  <c r="CG116" i="16"/>
  <c r="CK116" i="16"/>
  <c r="DI116" i="16"/>
  <c r="DA115" i="16"/>
  <c r="DE115" i="16"/>
  <c r="DI115" i="16"/>
  <c r="DM115" i="16"/>
  <c r="BG116" i="16"/>
  <c r="BK116" i="16"/>
  <c r="BO116" i="16"/>
  <c r="BS116" i="16"/>
  <c r="BW116" i="16"/>
  <c r="CA116" i="16"/>
  <c r="CE116" i="16"/>
  <c r="CI116" i="16"/>
  <c r="CM116" i="16"/>
  <c r="CQ116" i="16"/>
  <c r="CU116" i="16"/>
  <c r="CY116" i="16"/>
  <c r="DC116" i="16"/>
  <c r="DK116" i="16"/>
  <c r="DG115" i="16"/>
  <c r="CS116" i="16"/>
  <c r="CW116" i="16"/>
  <c r="DE116" i="16"/>
  <c r="CZ115" i="16"/>
  <c r="CV115" i="16"/>
  <c r="CR115" i="16"/>
  <c r="CN115" i="16"/>
  <c r="CJ115" i="16"/>
  <c r="CF115" i="16"/>
  <c r="CB115" i="16"/>
  <c r="BX115" i="16"/>
  <c r="BT115" i="16"/>
  <c r="BP115" i="16"/>
  <c r="BL115" i="16"/>
  <c r="BH115" i="16"/>
  <c r="CY115" i="16"/>
  <c r="CU115" i="16"/>
  <c r="CQ115" i="16"/>
  <c r="CM115" i="16"/>
  <c r="CI115" i="16"/>
  <c r="CE115" i="16"/>
  <c r="CA115" i="16"/>
  <c r="BW115" i="16"/>
  <c r="BS115" i="16"/>
  <c r="BO115" i="16"/>
  <c r="BK115" i="16"/>
  <c r="BG115" i="16"/>
  <c r="CX115" i="16"/>
  <c r="CT115" i="16"/>
  <c r="CP115" i="16"/>
  <c r="CL115" i="16"/>
  <c r="CH115" i="16"/>
  <c r="CD115" i="16"/>
  <c r="BZ115" i="16"/>
  <c r="BV115" i="16"/>
  <c r="BR115" i="16"/>
  <c r="BN115" i="16"/>
  <c r="BJ115" i="16"/>
  <c r="BF115" i="16"/>
  <c r="DD115" i="16"/>
  <c r="DB115" i="16"/>
  <c r="DF115" i="16"/>
  <c r="DJ115" i="16"/>
  <c r="DN115" i="16"/>
  <c r="CW115" i="16"/>
  <c r="CS115" i="16"/>
  <c r="CO115" i="16"/>
  <c r="CK115" i="16"/>
  <c r="CG115" i="16"/>
  <c r="CC115" i="16"/>
  <c r="BY115" i="16"/>
  <c r="BU115" i="16"/>
  <c r="BQ115" i="16"/>
  <c r="BM115" i="16"/>
  <c r="BI115" i="16"/>
  <c r="BE115" i="16"/>
  <c r="BE116" i="16"/>
  <c r="BQ116" i="16"/>
  <c r="CC116" i="16"/>
  <c r="CO116" i="16"/>
  <c r="DA116" i="16"/>
  <c r="DM116" i="16"/>
  <c r="DG116" i="16"/>
  <c r="DO116" i="16"/>
  <c r="BF116" i="16"/>
  <c r="BJ116" i="16"/>
  <c r="BN116" i="16"/>
  <c r="BR116" i="16"/>
  <c r="BV116" i="16"/>
  <c r="BZ116" i="16"/>
  <c r="CD116" i="16"/>
  <c r="CH116" i="16"/>
  <c r="CL116" i="16"/>
  <c r="CP116" i="16"/>
  <c r="CT116" i="16"/>
  <c r="CX116" i="16"/>
  <c r="DB116" i="16"/>
  <c r="DF116" i="16"/>
  <c r="DJ116" i="16"/>
  <c r="DN116" i="16"/>
  <c r="BH116" i="16"/>
  <c r="BL116" i="16"/>
  <c r="BP116" i="16"/>
  <c r="BT116" i="16"/>
  <c r="BX116" i="16"/>
  <c r="CB116" i="16"/>
  <c r="CF116" i="16"/>
  <c r="CJ116" i="16"/>
  <c r="CN116" i="16"/>
  <c r="CR116" i="16"/>
  <c r="CV116" i="16"/>
  <c r="CZ116" i="16"/>
  <c r="DD116" i="16"/>
  <c r="DH116" i="16"/>
  <c r="DL116" i="16"/>
  <c r="AT9" i="16" l="1"/>
  <c r="AT8" i="16" l="1"/>
  <c r="AT6" i="16"/>
  <c r="AU9" i="16"/>
  <c r="AU8" i="16" s="1"/>
  <c r="DO181" i="16"/>
  <c r="DO180" i="16"/>
  <c r="DO179" i="16"/>
  <c r="DO178" i="16"/>
  <c r="DO177" i="16"/>
  <c r="DO176" i="16"/>
  <c r="DO175" i="16"/>
  <c r="DO174" i="16"/>
  <c r="DO173" i="16"/>
  <c r="DO172" i="16"/>
  <c r="DO171" i="16"/>
  <c r="DO170" i="16"/>
  <c r="DO169" i="16"/>
  <c r="DO168" i="16"/>
  <c r="DN28" i="15"/>
  <c r="DN27" i="15"/>
  <c r="DN26" i="15"/>
  <c r="DN25" i="15"/>
  <c r="DN24" i="15"/>
  <c r="DN23" i="15"/>
  <c r="DN21" i="15"/>
  <c r="DN181" i="16"/>
  <c r="DN180" i="16"/>
  <c r="DN179" i="16"/>
  <c r="DN178" i="16"/>
  <c r="DN177" i="16"/>
  <c r="DN176" i="16"/>
  <c r="DN175" i="16"/>
  <c r="DN174" i="16"/>
  <c r="DN173" i="16"/>
  <c r="DN172" i="16"/>
  <c r="DN171" i="16"/>
  <c r="DN170" i="16"/>
  <c r="DN169" i="16"/>
  <c r="DN168" i="16"/>
  <c r="DM28" i="15"/>
  <c r="DM27" i="15"/>
  <c r="DM26" i="15"/>
  <c r="DM25" i="15"/>
  <c r="DM24" i="15"/>
  <c r="DM23" i="15"/>
  <c r="DM21" i="15"/>
  <c r="AT7" i="16" l="1"/>
  <c r="AS7" i="16"/>
  <c r="DN167" i="16"/>
  <c r="DO167" i="16"/>
  <c r="AV9" i="16"/>
  <c r="AV8" i="16" s="1"/>
  <c r="AU6" i="16"/>
  <c r="DN61" i="15"/>
  <c r="DN102" i="16"/>
  <c r="DN106" i="16"/>
  <c r="DN110" i="16"/>
  <c r="DN114" i="16"/>
  <c r="DO103" i="16"/>
  <c r="DO107" i="16"/>
  <c r="DO111" i="16"/>
  <c r="DN103" i="16"/>
  <c r="DN107" i="16"/>
  <c r="DN111" i="16"/>
  <c r="DO100" i="16"/>
  <c r="DO104" i="16"/>
  <c r="DO108" i="16"/>
  <c r="DO112" i="16"/>
  <c r="K55" i="11"/>
  <c r="K38" i="2" s="1"/>
  <c r="K39" i="11"/>
  <c r="K37" i="2" s="1"/>
  <c r="DN100" i="16"/>
  <c r="DN104" i="16"/>
  <c r="DN108" i="16"/>
  <c r="DN112" i="16"/>
  <c r="DO101" i="16"/>
  <c r="DO105" i="16"/>
  <c r="DO109" i="16"/>
  <c r="DO113" i="16"/>
  <c r="DN101" i="16"/>
  <c r="DN105" i="16"/>
  <c r="DN109" i="16"/>
  <c r="DN113" i="16"/>
  <c r="DO102" i="16"/>
  <c r="DO106" i="16"/>
  <c r="DO110" i="16"/>
  <c r="DO114" i="16"/>
  <c r="DN45" i="15"/>
  <c r="DN109" i="15"/>
  <c r="DN93" i="15"/>
  <c r="DN58" i="15"/>
  <c r="DN266" i="15"/>
  <c r="DN74" i="15"/>
  <c r="DN269" i="15"/>
  <c r="DM250" i="15"/>
  <c r="DN77" i="15"/>
  <c r="DN90" i="15"/>
  <c r="DM61" i="15"/>
  <c r="DN42" i="15"/>
  <c r="DN106" i="15"/>
  <c r="DN250" i="15"/>
  <c r="DN253" i="15"/>
  <c r="DM58" i="15"/>
  <c r="DM90" i="15"/>
  <c r="DM93" i="15"/>
  <c r="DM109" i="15"/>
  <c r="DM253" i="15"/>
  <c r="DM106" i="15"/>
  <c r="DM42" i="15"/>
  <c r="DM45" i="15"/>
  <c r="DM74" i="15"/>
  <c r="DM77" i="15"/>
  <c r="DM266" i="15"/>
  <c r="DM269" i="15"/>
  <c r="O59" i="14"/>
  <c r="DM181" i="16"/>
  <c r="DM180" i="16"/>
  <c r="DM179" i="16"/>
  <c r="DM178" i="16"/>
  <c r="DM177" i="16"/>
  <c r="DM176" i="16"/>
  <c r="DM175" i="16"/>
  <c r="DM174" i="16"/>
  <c r="DM173" i="16"/>
  <c r="DM172" i="16"/>
  <c r="DM171" i="16"/>
  <c r="DM170" i="16"/>
  <c r="DM169" i="16"/>
  <c r="DM168" i="16"/>
  <c r="DL208" i="16"/>
  <c r="DK208" i="16"/>
  <c r="DI208" i="16"/>
  <c r="DH208" i="16"/>
  <c r="DF208" i="16"/>
  <c r="DE208" i="16"/>
  <c r="DC208" i="16"/>
  <c r="DB208" i="16"/>
  <c r="CZ208" i="16"/>
  <c r="CY208" i="16"/>
  <c r="CX208" i="16"/>
  <c r="CW208" i="16"/>
  <c r="CV208" i="16"/>
  <c r="CU208" i="16"/>
  <c r="CT208" i="16"/>
  <c r="CS208" i="16"/>
  <c r="CR208" i="16"/>
  <c r="CQ208" i="16"/>
  <c r="CN208" i="16"/>
  <c r="CM208" i="16"/>
  <c r="CL208" i="16"/>
  <c r="CK208" i="16"/>
  <c r="CJ208" i="16"/>
  <c r="CI208" i="16"/>
  <c r="CH208" i="16"/>
  <c r="CG208" i="16"/>
  <c r="CF208" i="16"/>
  <c r="CE208" i="16"/>
  <c r="CD208" i="16"/>
  <c r="CB208" i="16"/>
  <c r="CA208" i="16"/>
  <c r="BZ208" i="16"/>
  <c r="BY208" i="16"/>
  <c r="BX208" i="16"/>
  <c r="BW208" i="16"/>
  <c r="BV208" i="16"/>
  <c r="BU208" i="16"/>
  <c r="BT208" i="16"/>
  <c r="BS208" i="16"/>
  <c r="BR208" i="16"/>
  <c r="BP208" i="16"/>
  <c r="BN208" i="16"/>
  <c r="BM208" i="16"/>
  <c r="BL208" i="16"/>
  <c r="BK208" i="16"/>
  <c r="BJ208" i="16"/>
  <c r="BI208" i="16"/>
  <c r="BH208" i="16"/>
  <c r="BG208" i="16"/>
  <c r="BF208" i="16"/>
  <c r="DL181" i="16"/>
  <c r="DK181" i="16"/>
  <c r="DJ181" i="16"/>
  <c r="DI181" i="16"/>
  <c r="DH181" i="16"/>
  <c r="DG181" i="16"/>
  <c r="DF181" i="16"/>
  <c r="DE181" i="16"/>
  <c r="DD181" i="16"/>
  <c r="DC181" i="16"/>
  <c r="DB181" i="16"/>
  <c r="DA181" i="16"/>
  <c r="DL180" i="16"/>
  <c r="DK180" i="16"/>
  <c r="DJ180" i="16"/>
  <c r="DI180" i="16"/>
  <c r="DH180" i="16"/>
  <c r="DG180" i="16"/>
  <c r="DF180" i="16"/>
  <c r="DE180" i="16"/>
  <c r="DD180" i="16"/>
  <c r="DC180" i="16"/>
  <c r="DB180" i="16"/>
  <c r="DA180" i="16"/>
  <c r="CZ180" i="16"/>
  <c r="CY180" i="16"/>
  <c r="CX180" i="16"/>
  <c r="CW180" i="16"/>
  <c r="CV180" i="16"/>
  <c r="CU180" i="16"/>
  <c r="CT180" i="16"/>
  <c r="CS180" i="16"/>
  <c r="CR180" i="16"/>
  <c r="CQ180" i="16"/>
  <c r="CP180" i="16"/>
  <c r="CO180" i="16"/>
  <c r="DL179" i="16"/>
  <c r="DK179" i="16"/>
  <c r="DJ179" i="16"/>
  <c r="DI179" i="16"/>
  <c r="DH179" i="16"/>
  <c r="DG179" i="16"/>
  <c r="DF179" i="16"/>
  <c r="DE179" i="16"/>
  <c r="DD179" i="16"/>
  <c r="DC179" i="16"/>
  <c r="DB179" i="16"/>
  <c r="DA179" i="16"/>
  <c r="CZ179" i="16"/>
  <c r="CY179" i="16"/>
  <c r="CX179" i="16"/>
  <c r="CW179" i="16"/>
  <c r="CV179" i="16"/>
  <c r="CU179" i="16"/>
  <c r="CT179" i="16"/>
  <c r="CS179" i="16"/>
  <c r="CR179" i="16"/>
  <c r="CQ179" i="16"/>
  <c r="CP179" i="16"/>
  <c r="CO179" i="16"/>
  <c r="DL178" i="16"/>
  <c r="DK178" i="16"/>
  <c r="DJ178" i="16"/>
  <c r="DI178" i="16"/>
  <c r="DH178" i="16"/>
  <c r="DG178" i="16"/>
  <c r="DF178" i="16"/>
  <c r="DE178" i="16"/>
  <c r="DD178" i="16"/>
  <c r="DC178" i="16"/>
  <c r="DB178" i="16"/>
  <c r="DA178" i="16"/>
  <c r="CZ178" i="16"/>
  <c r="CY178" i="16"/>
  <c r="CX178" i="16"/>
  <c r="CW178" i="16"/>
  <c r="CV178" i="16"/>
  <c r="CU178" i="16"/>
  <c r="CT178" i="16"/>
  <c r="CS178" i="16"/>
  <c r="CR178" i="16"/>
  <c r="CQ178" i="16"/>
  <c r="CP178" i="16"/>
  <c r="CO178" i="16"/>
  <c r="CN178" i="16"/>
  <c r="CM178" i="16"/>
  <c r="CL178" i="16"/>
  <c r="CK178" i="16"/>
  <c r="CJ178" i="16"/>
  <c r="CI178" i="16"/>
  <c r="CH178" i="16"/>
  <c r="CG178" i="16"/>
  <c r="CF178" i="16"/>
  <c r="CE178" i="16"/>
  <c r="CD178" i="16"/>
  <c r="CC178" i="16"/>
  <c r="CB178" i="16"/>
  <c r="CA178" i="16"/>
  <c r="BZ178" i="16"/>
  <c r="BY178" i="16"/>
  <c r="BX178" i="16"/>
  <c r="BW178" i="16"/>
  <c r="BV178" i="16"/>
  <c r="BU178" i="16"/>
  <c r="BT178" i="16"/>
  <c r="BS178" i="16"/>
  <c r="BR178" i="16"/>
  <c r="BQ178" i="16"/>
  <c r="BP178" i="16"/>
  <c r="BO178" i="16"/>
  <c r="BN178" i="16"/>
  <c r="BM178" i="16"/>
  <c r="BL178" i="16"/>
  <c r="BK178" i="16"/>
  <c r="BJ178" i="16"/>
  <c r="BI178" i="16"/>
  <c r="BH178" i="16"/>
  <c r="BG178" i="16"/>
  <c r="BF178" i="16"/>
  <c r="BE178" i="16"/>
  <c r="DL177" i="16"/>
  <c r="DK177" i="16"/>
  <c r="DJ177" i="16"/>
  <c r="DI177" i="16"/>
  <c r="DH177" i="16"/>
  <c r="DG177" i="16"/>
  <c r="DF177" i="16"/>
  <c r="DE177" i="16"/>
  <c r="DD177" i="16"/>
  <c r="DC177" i="16"/>
  <c r="DB177" i="16"/>
  <c r="DA177" i="16"/>
  <c r="CZ177" i="16"/>
  <c r="CY177" i="16"/>
  <c r="CX177" i="16"/>
  <c r="CW177" i="16"/>
  <c r="CV177" i="16"/>
  <c r="CU177" i="16"/>
  <c r="CT177" i="16"/>
  <c r="CS177" i="16"/>
  <c r="CR177" i="16"/>
  <c r="CQ177" i="16"/>
  <c r="CP177" i="16"/>
  <c r="CO177" i="16"/>
  <c r="CN177" i="16"/>
  <c r="CM177" i="16"/>
  <c r="CL177" i="16"/>
  <c r="CK177" i="16"/>
  <c r="CJ177" i="16"/>
  <c r="CI177" i="16"/>
  <c r="CH177" i="16"/>
  <c r="CG177" i="16"/>
  <c r="CF177" i="16"/>
  <c r="CE177" i="16"/>
  <c r="CD177" i="16"/>
  <c r="CC177" i="16"/>
  <c r="CB177" i="16"/>
  <c r="CA177" i="16"/>
  <c r="BZ177" i="16"/>
  <c r="BY177" i="16"/>
  <c r="BX177" i="16"/>
  <c r="BW177" i="16"/>
  <c r="BV177" i="16"/>
  <c r="BU177" i="16"/>
  <c r="BT177" i="16"/>
  <c r="BS177" i="16"/>
  <c r="BR177" i="16"/>
  <c r="BQ177" i="16"/>
  <c r="BP177" i="16"/>
  <c r="BO177" i="16"/>
  <c r="BN177" i="16"/>
  <c r="BM177" i="16"/>
  <c r="BL177" i="16"/>
  <c r="BK177" i="16"/>
  <c r="BJ177" i="16"/>
  <c r="BI177" i="16"/>
  <c r="BH177" i="16"/>
  <c r="BG177" i="16"/>
  <c r="BF177" i="16"/>
  <c r="BE177" i="16"/>
  <c r="DL176" i="16"/>
  <c r="DK176" i="16"/>
  <c r="DJ176" i="16"/>
  <c r="DI176" i="16"/>
  <c r="DH176" i="16"/>
  <c r="DG176" i="16"/>
  <c r="DF176" i="16"/>
  <c r="DE176" i="16"/>
  <c r="DD176" i="16"/>
  <c r="DC176" i="16"/>
  <c r="DB176" i="16"/>
  <c r="DA176" i="16"/>
  <c r="CZ176" i="16"/>
  <c r="CY176" i="16"/>
  <c r="CX176" i="16"/>
  <c r="CW176" i="16"/>
  <c r="CV176" i="16"/>
  <c r="CU176" i="16"/>
  <c r="CT176" i="16"/>
  <c r="CS176" i="16"/>
  <c r="CR176" i="16"/>
  <c r="CQ176" i="16"/>
  <c r="CP176" i="16"/>
  <c r="CO176" i="16"/>
  <c r="CN176" i="16"/>
  <c r="CM176" i="16"/>
  <c r="CL176" i="16"/>
  <c r="CK176" i="16"/>
  <c r="CJ176" i="16"/>
  <c r="CI176" i="16"/>
  <c r="CH176" i="16"/>
  <c r="CG176" i="16"/>
  <c r="CF176" i="16"/>
  <c r="CE176" i="16"/>
  <c r="CD176" i="16"/>
  <c r="CC176" i="16"/>
  <c r="CB176" i="16"/>
  <c r="CA176" i="16"/>
  <c r="BZ176" i="16"/>
  <c r="BY176" i="16"/>
  <c r="BX176" i="16"/>
  <c r="BW176" i="16"/>
  <c r="BV176" i="16"/>
  <c r="BU176" i="16"/>
  <c r="BT176" i="16"/>
  <c r="BS176" i="16"/>
  <c r="BR176" i="16"/>
  <c r="BQ176" i="16"/>
  <c r="BP176" i="16"/>
  <c r="BO176" i="16"/>
  <c r="BN176" i="16"/>
  <c r="BM176" i="16"/>
  <c r="BL176" i="16"/>
  <c r="BK176" i="16"/>
  <c r="BJ176" i="16"/>
  <c r="BI176" i="16"/>
  <c r="BH176" i="16"/>
  <c r="BG176" i="16"/>
  <c r="BF176" i="16"/>
  <c r="BE176" i="16"/>
  <c r="DL175" i="16"/>
  <c r="DK175" i="16"/>
  <c r="DJ175" i="16"/>
  <c r="DI175" i="16"/>
  <c r="DH175" i="16"/>
  <c r="DG175" i="16"/>
  <c r="DF175" i="16"/>
  <c r="DE175" i="16"/>
  <c r="DD175" i="16"/>
  <c r="DC175" i="16"/>
  <c r="DB175" i="16"/>
  <c r="DA175" i="16"/>
  <c r="CZ175" i="16"/>
  <c r="CY175" i="16"/>
  <c r="CX175" i="16"/>
  <c r="CW175" i="16"/>
  <c r="CV175" i="16"/>
  <c r="CU175" i="16"/>
  <c r="CT175" i="16"/>
  <c r="CS175" i="16"/>
  <c r="CR175" i="16"/>
  <c r="CQ175" i="16"/>
  <c r="CP175" i="16"/>
  <c r="CO175" i="16"/>
  <c r="CN175" i="16"/>
  <c r="CM175" i="16"/>
  <c r="CL175" i="16"/>
  <c r="CK175" i="16"/>
  <c r="CJ175" i="16"/>
  <c r="CI175" i="16"/>
  <c r="CH175" i="16"/>
  <c r="CG175" i="16"/>
  <c r="CF175" i="16"/>
  <c r="CE175" i="16"/>
  <c r="CD175" i="16"/>
  <c r="CC175" i="16"/>
  <c r="CB175" i="16"/>
  <c r="CA175" i="16"/>
  <c r="BZ175" i="16"/>
  <c r="BY175" i="16"/>
  <c r="BX175" i="16"/>
  <c r="BW175" i="16"/>
  <c r="BV175" i="16"/>
  <c r="BU175" i="16"/>
  <c r="BT175" i="16"/>
  <c r="BS175" i="16"/>
  <c r="BR175" i="16"/>
  <c r="BQ175" i="16"/>
  <c r="BP175" i="16"/>
  <c r="BO175" i="16"/>
  <c r="BN175" i="16"/>
  <c r="BM175" i="16"/>
  <c r="BL175" i="16"/>
  <c r="BK175" i="16"/>
  <c r="BJ175" i="16"/>
  <c r="BI175" i="16"/>
  <c r="BH175" i="16"/>
  <c r="BG175" i="16"/>
  <c r="BF175" i="16"/>
  <c r="BE175" i="16"/>
  <c r="DL174" i="16"/>
  <c r="DK174" i="16"/>
  <c r="DJ174" i="16"/>
  <c r="DI174" i="16"/>
  <c r="DH174" i="16"/>
  <c r="DG174" i="16"/>
  <c r="DF174" i="16"/>
  <c r="DE174" i="16"/>
  <c r="DD174" i="16"/>
  <c r="DC174" i="16"/>
  <c r="DB174" i="16"/>
  <c r="DA174" i="16"/>
  <c r="CZ174" i="16"/>
  <c r="CY174" i="16"/>
  <c r="CX174" i="16"/>
  <c r="CW174" i="16"/>
  <c r="CV174" i="16"/>
  <c r="CU174" i="16"/>
  <c r="CT174" i="16"/>
  <c r="CS174" i="16"/>
  <c r="CR174" i="16"/>
  <c r="CQ174" i="16"/>
  <c r="CP174" i="16"/>
  <c r="CO174" i="16"/>
  <c r="CN174" i="16"/>
  <c r="CM174" i="16"/>
  <c r="CL174" i="16"/>
  <c r="CK174" i="16"/>
  <c r="CJ174" i="16"/>
  <c r="CI174" i="16"/>
  <c r="CH174" i="16"/>
  <c r="CG174" i="16"/>
  <c r="CF174" i="16"/>
  <c r="CE174" i="16"/>
  <c r="CD174" i="16"/>
  <c r="CC174" i="16"/>
  <c r="CB174" i="16"/>
  <c r="CA174" i="16"/>
  <c r="BZ174" i="16"/>
  <c r="BY174" i="16"/>
  <c r="BX174" i="16"/>
  <c r="BW174" i="16"/>
  <c r="BV174" i="16"/>
  <c r="BU174" i="16"/>
  <c r="BT174" i="16"/>
  <c r="BS174" i="16"/>
  <c r="BR174" i="16"/>
  <c r="BQ174" i="16"/>
  <c r="BP174" i="16"/>
  <c r="BO174" i="16"/>
  <c r="BN174" i="16"/>
  <c r="BM174" i="16"/>
  <c r="BL174" i="16"/>
  <c r="BK174" i="16"/>
  <c r="BJ174" i="16"/>
  <c r="BI174" i="16"/>
  <c r="BH174" i="16"/>
  <c r="BG174" i="16"/>
  <c r="BF174" i="16"/>
  <c r="BE174" i="16"/>
  <c r="DL173" i="16"/>
  <c r="DK173" i="16"/>
  <c r="DJ173" i="16"/>
  <c r="DI173" i="16"/>
  <c r="DH173" i="16"/>
  <c r="DG173" i="16"/>
  <c r="DF173" i="16"/>
  <c r="DE173" i="16"/>
  <c r="DD173" i="16"/>
  <c r="DC173" i="16"/>
  <c r="DB173" i="16"/>
  <c r="DA173" i="16"/>
  <c r="CZ173" i="16"/>
  <c r="CY173" i="16"/>
  <c r="CX173" i="16"/>
  <c r="CW173" i="16"/>
  <c r="CV173" i="16"/>
  <c r="CU173" i="16"/>
  <c r="CT173" i="16"/>
  <c r="CS173" i="16"/>
  <c r="CR173" i="16"/>
  <c r="CQ173" i="16"/>
  <c r="CP173" i="16"/>
  <c r="CO173" i="16"/>
  <c r="CN173" i="16"/>
  <c r="CM173" i="16"/>
  <c r="CL173" i="16"/>
  <c r="CK173" i="16"/>
  <c r="CJ173" i="16"/>
  <c r="CI173" i="16"/>
  <c r="CH173" i="16"/>
  <c r="CG173" i="16"/>
  <c r="CF173" i="16"/>
  <c r="CE173" i="16"/>
  <c r="CD173" i="16"/>
  <c r="CC173" i="16"/>
  <c r="CB173" i="16"/>
  <c r="CA173" i="16"/>
  <c r="BZ173" i="16"/>
  <c r="BY173" i="16"/>
  <c r="BX173" i="16"/>
  <c r="BW173" i="16"/>
  <c r="BV173" i="16"/>
  <c r="BU173" i="16"/>
  <c r="BT173" i="16"/>
  <c r="BS173" i="16"/>
  <c r="BR173" i="16"/>
  <c r="BQ173" i="16"/>
  <c r="BP173" i="16"/>
  <c r="BO173" i="16"/>
  <c r="BN173" i="16"/>
  <c r="BM173" i="16"/>
  <c r="BL173" i="16"/>
  <c r="BK173" i="16"/>
  <c r="BJ173" i="16"/>
  <c r="BI173" i="16"/>
  <c r="BH173" i="16"/>
  <c r="BG173" i="16"/>
  <c r="BF173" i="16"/>
  <c r="BE173" i="16"/>
  <c r="DL172" i="16"/>
  <c r="DK172" i="16"/>
  <c r="DJ172" i="16"/>
  <c r="DI172" i="16"/>
  <c r="DH172" i="16"/>
  <c r="DG172" i="16"/>
  <c r="DF172" i="16"/>
  <c r="DE172" i="16"/>
  <c r="DD172" i="16"/>
  <c r="DC172" i="16"/>
  <c r="DB172" i="16"/>
  <c r="DA172" i="16"/>
  <c r="CZ172" i="16"/>
  <c r="CY172" i="16"/>
  <c r="CX172" i="16"/>
  <c r="CW172" i="16"/>
  <c r="CV172" i="16"/>
  <c r="CU172" i="16"/>
  <c r="CT172" i="16"/>
  <c r="CS172" i="16"/>
  <c r="CR172" i="16"/>
  <c r="CQ172" i="16"/>
  <c r="CP172" i="16"/>
  <c r="CO172" i="16"/>
  <c r="CN172" i="16"/>
  <c r="CM172" i="16"/>
  <c r="CL172" i="16"/>
  <c r="CK172" i="16"/>
  <c r="CJ172" i="16"/>
  <c r="CI172" i="16"/>
  <c r="CH172" i="16"/>
  <c r="CG172" i="16"/>
  <c r="CF172" i="16"/>
  <c r="CE172" i="16"/>
  <c r="CD172" i="16"/>
  <c r="CC172" i="16"/>
  <c r="CB172" i="16"/>
  <c r="CA172" i="16"/>
  <c r="BZ172" i="16"/>
  <c r="BY172" i="16"/>
  <c r="BX172" i="16"/>
  <c r="BW172" i="16"/>
  <c r="BV172" i="16"/>
  <c r="BU172" i="16"/>
  <c r="BT172" i="16"/>
  <c r="BS172" i="16"/>
  <c r="BR172" i="16"/>
  <c r="BQ172" i="16"/>
  <c r="BP172" i="16"/>
  <c r="BO172" i="16"/>
  <c r="BN172" i="16"/>
  <c r="BM172" i="16"/>
  <c r="BL172" i="16"/>
  <c r="BK172" i="16"/>
  <c r="BJ172" i="16"/>
  <c r="BI172" i="16"/>
  <c r="BH172" i="16"/>
  <c r="BG172" i="16"/>
  <c r="BF172" i="16"/>
  <c r="BE172" i="16"/>
  <c r="DL171" i="16"/>
  <c r="DK171" i="16"/>
  <c r="DJ171" i="16"/>
  <c r="DI171" i="16"/>
  <c r="DH171" i="16"/>
  <c r="DG171" i="16"/>
  <c r="DF171" i="16"/>
  <c r="DE171" i="16"/>
  <c r="DD171" i="16"/>
  <c r="DC171" i="16"/>
  <c r="DB171" i="16"/>
  <c r="DA171" i="16"/>
  <c r="CZ171" i="16"/>
  <c r="CY171" i="16"/>
  <c r="CX171" i="16"/>
  <c r="CW171" i="16"/>
  <c r="CV171" i="16"/>
  <c r="CU171" i="16"/>
  <c r="CT171" i="16"/>
  <c r="CS171" i="16"/>
  <c r="CR171" i="16"/>
  <c r="CQ171" i="16"/>
  <c r="CP171" i="16"/>
  <c r="CO171" i="16"/>
  <c r="CN171" i="16"/>
  <c r="CM171" i="16"/>
  <c r="CL171" i="16"/>
  <c r="CK171" i="16"/>
  <c r="CJ171" i="16"/>
  <c r="CI171" i="16"/>
  <c r="CH171" i="16"/>
  <c r="CG171" i="16"/>
  <c r="CF171" i="16"/>
  <c r="CE171" i="16"/>
  <c r="CD171" i="16"/>
  <c r="CC171" i="16"/>
  <c r="CB171" i="16"/>
  <c r="CA171" i="16"/>
  <c r="BZ171" i="16"/>
  <c r="BY171" i="16"/>
  <c r="BX171" i="16"/>
  <c r="BW171" i="16"/>
  <c r="BV171" i="16"/>
  <c r="BU171" i="16"/>
  <c r="BT171" i="16"/>
  <c r="BS171" i="16"/>
  <c r="BR171" i="16"/>
  <c r="BQ171" i="16"/>
  <c r="BP171" i="16"/>
  <c r="BO171" i="16"/>
  <c r="BN171" i="16"/>
  <c r="BM171" i="16"/>
  <c r="BL171" i="16"/>
  <c r="BK171" i="16"/>
  <c r="BJ171" i="16"/>
  <c r="BI171" i="16"/>
  <c r="BH171" i="16"/>
  <c r="BG171" i="16"/>
  <c r="BF171" i="16"/>
  <c r="BE171" i="16"/>
  <c r="DL170" i="16"/>
  <c r="DK170" i="16"/>
  <c r="DJ170" i="16"/>
  <c r="DI170" i="16"/>
  <c r="DH170" i="16"/>
  <c r="DG170" i="16"/>
  <c r="DF170" i="16"/>
  <c r="DE170" i="16"/>
  <c r="DD170" i="16"/>
  <c r="DC170" i="16"/>
  <c r="DB170" i="16"/>
  <c r="DA170" i="16"/>
  <c r="CZ170" i="16"/>
  <c r="CY170" i="16"/>
  <c r="CX170" i="16"/>
  <c r="CW170" i="16"/>
  <c r="CV170" i="16"/>
  <c r="CU170" i="16"/>
  <c r="CT170" i="16"/>
  <c r="CS170" i="16"/>
  <c r="CR170" i="16"/>
  <c r="CQ170" i="16"/>
  <c r="CP170" i="16"/>
  <c r="CO170" i="16"/>
  <c r="CN170" i="16"/>
  <c r="CM170" i="16"/>
  <c r="CL170" i="16"/>
  <c r="CK170" i="16"/>
  <c r="CJ170" i="16"/>
  <c r="CI170" i="16"/>
  <c r="CH170" i="16"/>
  <c r="CG170" i="16"/>
  <c r="CF170" i="16"/>
  <c r="CE170" i="16"/>
  <c r="CD170" i="16"/>
  <c r="CC170" i="16"/>
  <c r="CB170" i="16"/>
  <c r="CA170" i="16"/>
  <c r="BZ170" i="16"/>
  <c r="BY170" i="16"/>
  <c r="BX170" i="16"/>
  <c r="BW170" i="16"/>
  <c r="BV170" i="16"/>
  <c r="BU170" i="16"/>
  <c r="BT170" i="16"/>
  <c r="BS170" i="16"/>
  <c r="BR170" i="16"/>
  <c r="BQ170" i="16"/>
  <c r="BP170" i="16"/>
  <c r="BO170" i="16"/>
  <c r="BN170" i="16"/>
  <c r="BM170" i="16"/>
  <c r="BL170" i="16"/>
  <c r="BK170" i="16"/>
  <c r="BJ170" i="16"/>
  <c r="BI170" i="16"/>
  <c r="BH170" i="16"/>
  <c r="BG170" i="16"/>
  <c r="BF170" i="16"/>
  <c r="BE170" i="16"/>
  <c r="DL169" i="16"/>
  <c r="DK169" i="16"/>
  <c r="DJ169" i="16"/>
  <c r="DI169" i="16"/>
  <c r="DH169" i="16"/>
  <c r="DG169" i="16"/>
  <c r="DF169" i="16"/>
  <c r="DE169" i="16"/>
  <c r="DD169" i="16"/>
  <c r="DC169" i="16"/>
  <c r="DB169" i="16"/>
  <c r="DA169" i="16"/>
  <c r="CZ169" i="16"/>
  <c r="CY169" i="16"/>
  <c r="CX169" i="16"/>
  <c r="CW169" i="16"/>
  <c r="CV169" i="16"/>
  <c r="CU169" i="16"/>
  <c r="CT169" i="16"/>
  <c r="CS169" i="16"/>
  <c r="CR169" i="16"/>
  <c r="CQ169" i="16"/>
  <c r="CP169" i="16"/>
  <c r="CO169" i="16"/>
  <c r="CN169" i="16"/>
  <c r="CM169" i="16"/>
  <c r="CL169" i="16"/>
  <c r="CK169" i="16"/>
  <c r="CJ169" i="16"/>
  <c r="CI169" i="16"/>
  <c r="CH169" i="16"/>
  <c r="CG169" i="16"/>
  <c r="CF169" i="16"/>
  <c r="CE169" i="16"/>
  <c r="CD169" i="16"/>
  <c r="CC169" i="16"/>
  <c r="CB169" i="16"/>
  <c r="CA169" i="16"/>
  <c r="BZ169" i="16"/>
  <c r="BY169" i="16"/>
  <c r="BX169" i="16"/>
  <c r="BW169" i="16"/>
  <c r="BV169" i="16"/>
  <c r="BU169" i="16"/>
  <c r="BT169" i="16"/>
  <c r="BS169" i="16"/>
  <c r="BR169" i="16"/>
  <c r="BQ169" i="16"/>
  <c r="BP169" i="16"/>
  <c r="BO169" i="16"/>
  <c r="BN169" i="16"/>
  <c r="BM169" i="16"/>
  <c r="BL169" i="16"/>
  <c r="BK169" i="16"/>
  <c r="BJ169" i="16"/>
  <c r="BI169" i="16"/>
  <c r="BH169" i="16"/>
  <c r="BG169" i="16"/>
  <c r="BF169" i="16"/>
  <c r="BE169" i="16"/>
  <c r="DL168" i="16"/>
  <c r="DK168" i="16"/>
  <c r="DJ168" i="16"/>
  <c r="DI168" i="16"/>
  <c r="DH168" i="16"/>
  <c r="DG168" i="16"/>
  <c r="DF168" i="16"/>
  <c r="DE168" i="16"/>
  <c r="DD168" i="16"/>
  <c r="DC168" i="16"/>
  <c r="DB168" i="16"/>
  <c r="DA168" i="16"/>
  <c r="CZ168" i="16"/>
  <c r="CY168" i="16"/>
  <c r="CX168" i="16"/>
  <c r="CW168" i="16"/>
  <c r="CV168" i="16"/>
  <c r="CU168" i="16"/>
  <c r="CT168" i="16"/>
  <c r="CS168" i="16"/>
  <c r="CR168" i="16"/>
  <c r="CQ168" i="16"/>
  <c r="CP168" i="16"/>
  <c r="CO168" i="16"/>
  <c r="CN168" i="16"/>
  <c r="CM168" i="16"/>
  <c r="CL168" i="16"/>
  <c r="CK168" i="16"/>
  <c r="CJ168" i="16"/>
  <c r="CI168" i="16"/>
  <c r="CH168" i="16"/>
  <c r="CG168" i="16"/>
  <c r="CF168" i="16"/>
  <c r="CE168" i="16"/>
  <c r="CD168" i="16"/>
  <c r="CC168" i="16"/>
  <c r="CB168" i="16"/>
  <c r="CA168" i="16"/>
  <c r="BZ168" i="16"/>
  <c r="BY168" i="16"/>
  <c r="BX168" i="16"/>
  <c r="BW168" i="16"/>
  <c r="BV168" i="16"/>
  <c r="BU168" i="16"/>
  <c r="BT168" i="16"/>
  <c r="BS168" i="16"/>
  <c r="BR168" i="16"/>
  <c r="BQ168" i="16"/>
  <c r="BP168" i="16"/>
  <c r="BO168" i="16"/>
  <c r="BN168" i="16"/>
  <c r="BM168" i="16"/>
  <c r="BL168" i="16"/>
  <c r="BK168" i="16"/>
  <c r="BJ168" i="16"/>
  <c r="BI168" i="16"/>
  <c r="BH168" i="16"/>
  <c r="BG168" i="16"/>
  <c r="BF168" i="16"/>
  <c r="BE168" i="16"/>
  <c r="DL114" i="16"/>
  <c r="DK114" i="16"/>
  <c r="DI114" i="16"/>
  <c r="DH114" i="16"/>
  <c r="DF114" i="16"/>
  <c r="DE114" i="16"/>
  <c r="DC114" i="16"/>
  <c r="DB114" i="16"/>
  <c r="DL113" i="16"/>
  <c r="DK113" i="16"/>
  <c r="DI113" i="16"/>
  <c r="DH113" i="16"/>
  <c r="DF113" i="16"/>
  <c r="DE113" i="16"/>
  <c r="DC113" i="16"/>
  <c r="DB113" i="16"/>
  <c r="CZ113" i="16"/>
  <c r="CY113" i="16"/>
  <c r="CX113" i="16"/>
  <c r="CW113" i="16"/>
  <c r="CV113" i="16"/>
  <c r="CU113" i="16"/>
  <c r="CT113" i="16"/>
  <c r="CS113" i="16"/>
  <c r="CR113" i="16"/>
  <c r="CQ113" i="16"/>
  <c r="CP113" i="16"/>
  <c r="DL112" i="16"/>
  <c r="DK112" i="16"/>
  <c r="DI112" i="16"/>
  <c r="DH112" i="16"/>
  <c r="DF112" i="16"/>
  <c r="DE112" i="16"/>
  <c r="DC112" i="16"/>
  <c r="DB112" i="16"/>
  <c r="CZ112" i="16"/>
  <c r="CY112" i="16"/>
  <c r="CX112" i="16"/>
  <c r="CW112" i="16"/>
  <c r="CV112" i="16"/>
  <c r="CU112" i="16"/>
  <c r="CT112" i="16"/>
  <c r="CS112" i="16"/>
  <c r="CR112" i="16"/>
  <c r="CQ112" i="16"/>
  <c r="CP112" i="16"/>
  <c r="DL111" i="16"/>
  <c r="DK111" i="16"/>
  <c r="DI111" i="16"/>
  <c r="DH111" i="16"/>
  <c r="DF111" i="16"/>
  <c r="DE111" i="16"/>
  <c r="DC111" i="16"/>
  <c r="DB111" i="16"/>
  <c r="CZ111" i="16"/>
  <c r="CY111" i="16"/>
  <c r="CX111" i="16"/>
  <c r="CW111" i="16"/>
  <c r="CV111" i="16"/>
  <c r="CU111" i="16"/>
  <c r="CT111" i="16"/>
  <c r="CS111" i="16"/>
  <c r="CR111" i="16"/>
  <c r="CQ111" i="16"/>
  <c r="CP111" i="16"/>
  <c r="CN111" i="16"/>
  <c r="CM111" i="16"/>
  <c r="CL111" i="16"/>
  <c r="CK111" i="16"/>
  <c r="CJ111" i="16"/>
  <c r="CI111" i="16"/>
  <c r="CH111" i="16"/>
  <c r="CG111" i="16"/>
  <c r="CF111" i="16"/>
  <c r="CD111" i="16"/>
  <c r="CB111" i="16"/>
  <c r="CA111" i="16"/>
  <c r="BZ111" i="16"/>
  <c r="BY111" i="16"/>
  <c r="BX111" i="16"/>
  <c r="BW111" i="16"/>
  <c r="BV111" i="16"/>
  <c r="BU111" i="16"/>
  <c r="BT111" i="16"/>
  <c r="BS111" i="16"/>
  <c r="BR111" i="16"/>
  <c r="BP111" i="16"/>
  <c r="BO111" i="16"/>
  <c r="BN111" i="16"/>
  <c r="BM111" i="16"/>
  <c r="BL111" i="16"/>
  <c r="BK111" i="16"/>
  <c r="BJ111" i="16"/>
  <c r="BI111" i="16"/>
  <c r="BH111" i="16"/>
  <c r="BG111" i="16"/>
  <c r="BF111" i="16"/>
  <c r="DL110" i="16"/>
  <c r="DK110" i="16"/>
  <c r="DI110" i="16"/>
  <c r="DH110" i="16"/>
  <c r="DF110" i="16"/>
  <c r="DE110" i="16"/>
  <c r="DC110" i="16"/>
  <c r="DB110" i="16"/>
  <c r="CZ110" i="16"/>
  <c r="CY110" i="16"/>
  <c r="CX110" i="16"/>
  <c r="CW110" i="16"/>
  <c r="CV110" i="16"/>
  <c r="CU110" i="16"/>
  <c r="CT110" i="16"/>
  <c r="CS110" i="16"/>
  <c r="CR110" i="16"/>
  <c r="CQ110" i="16"/>
  <c r="CP110" i="16"/>
  <c r="CN110" i="16"/>
  <c r="CL110" i="16"/>
  <c r="CK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C109" i="16"/>
  <c r="DB109" i="16"/>
  <c r="CZ109" i="16"/>
  <c r="CY109" i="16"/>
  <c r="CX109" i="16"/>
  <c r="CW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W109" i="16"/>
  <c r="BV109" i="16"/>
  <c r="BU109" i="16"/>
  <c r="BT109" i="16"/>
  <c r="BS109" i="16"/>
  <c r="BR109" i="16"/>
  <c r="BP109" i="16"/>
  <c r="BO109" i="16"/>
  <c r="BN109" i="16"/>
  <c r="BM109" i="16"/>
  <c r="BL109" i="16"/>
  <c r="BK109" i="16"/>
  <c r="BJ109" i="16"/>
  <c r="BI109" i="16"/>
  <c r="BH109" i="16"/>
  <c r="BG109" i="16"/>
  <c r="BF109" i="16"/>
  <c r="DL108" i="16"/>
  <c r="DK108" i="16"/>
  <c r="DI108" i="16"/>
  <c r="DH108" i="16"/>
  <c r="DF108" i="16"/>
  <c r="DE108" i="16"/>
  <c r="DC108" i="16"/>
  <c r="DB108" i="16"/>
  <c r="CZ108" i="16"/>
  <c r="CY108" i="16"/>
  <c r="CX108" i="16"/>
  <c r="CW108" i="16"/>
  <c r="CV108" i="16"/>
  <c r="CU108" i="16"/>
  <c r="CT108" i="16"/>
  <c r="CS108" i="16"/>
  <c r="CR108" i="16"/>
  <c r="CQ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T107" i="16"/>
  <c r="CS107" i="16"/>
  <c r="CR107" i="16"/>
  <c r="CQ107" i="16"/>
  <c r="CP107" i="16"/>
  <c r="CN107" i="16"/>
  <c r="CM107" i="16"/>
  <c r="CL107" i="16"/>
  <c r="CK107" i="16"/>
  <c r="CJ107" i="16"/>
  <c r="CI107" i="16"/>
  <c r="CH107" i="16"/>
  <c r="CG107" i="16"/>
  <c r="CF107" i="16"/>
  <c r="CE107" i="16"/>
  <c r="CD107" i="16"/>
  <c r="CB107" i="16"/>
  <c r="CA107" i="16"/>
  <c r="BZ107" i="16"/>
  <c r="BY107" i="16"/>
  <c r="BX107" i="16"/>
  <c r="BW107" i="16"/>
  <c r="BV107" i="16"/>
  <c r="BU107" i="16"/>
  <c r="BT107" i="16"/>
  <c r="BR107" i="16"/>
  <c r="BP107" i="16"/>
  <c r="BO107" i="16"/>
  <c r="BN107" i="16"/>
  <c r="BM107" i="16"/>
  <c r="BK107" i="16"/>
  <c r="BJ107" i="16"/>
  <c r="BI107" i="16"/>
  <c r="BH107" i="16"/>
  <c r="BG107" i="16"/>
  <c r="BF107" i="16"/>
  <c r="DL106" i="16"/>
  <c r="DK106" i="16"/>
  <c r="DI106" i="16"/>
  <c r="DH106" i="16"/>
  <c r="DF106" i="16"/>
  <c r="DE106" i="16"/>
  <c r="DC106" i="16"/>
  <c r="DB106" i="16"/>
  <c r="CZ106" i="16"/>
  <c r="CY106" i="16"/>
  <c r="CX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C105" i="16"/>
  <c r="DB105" i="16"/>
  <c r="CZ105" i="16"/>
  <c r="CY105" i="16"/>
  <c r="CX105" i="16"/>
  <c r="CW105" i="16"/>
  <c r="CV105" i="16"/>
  <c r="CU105" i="16"/>
  <c r="CT105" i="16"/>
  <c r="CS105" i="16"/>
  <c r="CR105" i="16"/>
  <c r="CQ105" i="16"/>
  <c r="CP105" i="16"/>
  <c r="CN105" i="16"/>
  <c r="CM105" i="16"/>
  <c r="CL105" i="16"/>
  <c r="CK105" i="16"/>
  <c r="CJ105" i="16"/>
  <c r="CI105" i="16"/>
  <c r="CH105" i="16"/>
  <c r="CG105" i="16"/>
  <c r="CF105" i="16"/>
  <c r="CE105" i="16"/>
  <c r="CD105" i="16"/>
  <c r="CB105" i="16"/>
  <c r="CA105" i="16"/>
  <c r="BZ105" i="16"/>
  <c r="BY105" i="16"/>
  <c r="BX105" i="16"/>
  <c r="BV105" i="16"/>
  <c r="BU105" i="16"/>
  <c r="BT105" i="16"/>
  <c r="BS105" i="16"/>
  <c r="BR105" i="16"/>
  <c r="BP105" i="16"/>
  <c r="BO105" i="16"/>
  <c r="BN105" i="16"/>
  <c r="BM105" i="16"/>
  <c r="BL105" i="16"/>
  <c r="BJ105" i="16"/>
  <c r="BI105" i="16"/>
  <c r="BH105" i="16"/>
  <c r="BG105" i="16"/>
  <c r="BF105" i="16"/>
  <c r="DL104" i="16"/>
  <c r="DK104" i="16"/>
  <c r="DI104" i="16"/>
  <c r="DH104" i="16"/>
  <c r="DF104" i="16"/>
  <c r="DE104" i="16"/>
  <c r="DC104" i="16"/>
  <c r="DB104" i="16"/>
  <c r="CZ104" i="16"/>
  <c r="CY104" i="16"/>
  <c r="CX104" i="16"/>
  <c r="CW104" i="16"/>
  <c r="CV104" i="16"/>
  <c r="CU104" i="16"/>
  <c r="CT104" i="16"/>
  <c r="CS104" i="16"/>
  <c r="CR104" i="16"/>
  <c r="CQ104" i="16"/>
  <c r="CP104" i="16"/>
  <c r="CN104" i="16"/>
  <c r="CM104" i="16"/>
  <c r="CL104" i="16"/>
  <c r="CK104" i="16"/>
  <c r="CJ104" i="16"/>
  <c r="CI104" i="16"/>
  <c r="CH104" i="16"/>
  <c r="CG104" i="16"/>
  <c r="CF104" i="16"/>
  <c r="CE104" i="16"/>
  <c r="CD104" i="16"/>
  <c r="CB104" i="16"/>
  <c r="CA104" i="16"/>
  <c r="BZ104" i="16"/>
  <c r="BY104" i="16"/>
  <c r="BX104" i="16"/>
  <c r="BW104" i="16"/>
  <c r="BV104" i="16"/>
  <c r="BU104" i="16"/>
  <c r="BT104" i="16"/>
  <c r="BS104" i="16"/>
  <c r="BR104" i="16"/>
  <c r="BP104" i="16"/>
  <c r="BO104" i="16"/>
  <c r="BN104" i="16"/>
  <c r="BM104" i="16"/>
  <c r="BL104" i="16"/>
  <c r="BK104" i="16"/>
  <c r="BJ104" i="16"/>
  <c r="BI104" i="16"/>
  <c r="BH104" i="16"/>
  <c r="BG104" i="16"/>
  <c r="BF104" i="16"/>
  <c r="DL103" i="16"/>
  <c r="DK103" i="16"/>
  <c r="DI103" i="16"/>
  <c r="DH103" i="16"/>
  <c r="DF103" i="16"/>
  <c r="DE103" i="16"/>
  <c r="DC103" i="16"/>
  <c r="DB103" i="16"/>
  <c r="CZ103" i="16"/>
  <c r="CY103" i="16"/>
  <c r="CX103" i="16"/>
  <c r="CW103" i="16"/>
  <c r="CV103" i="16"/>
  <c r="CU103" i="16"/>
  <c r="CT103" i="16"/>
  <c r="CS103" i="16"/>
  <c r="CR103" i="16"/>
  <c r="CQ103" i="16"/>
  <c r="CP103" i="16"/>
  <c r="CN103" i="16"/>
  <c r="CM103" i="16"/>
  <c r="CL103" i="16"/>
  <c r="CK103" i="16"/>
  <c r="CJ103" i="16"/>
  <c r="CI103" i="16"/>
  <c r="CH103" i="16"/>
  <c r="CG103" i="16"/>
  <c r="CF103" i="16"/>
  <c r="CE103" i="16"/>
  <c r="CD103" i="16"/>
  <c r="CB103" i="16"/>
  <c r="CA103" i="16"/>
  <c r="BZ103" i="16"/>
  <c r="BY103" i="16"/>
  <c r="BX103" i="16"/>
  <c r="BW103" i="16"/>
  <c r="BV103" i="16"/>
  <c r="BU103" i="16"/>
  <c r="BT103" i="16"/>
  <c r="BS103" i="16"/>
  <c r="BR103" i="16"/>
  <c r="BP103" i="16"/>
  <c r="BO103" i="16"/>
  <c r="BN103" i="16"/>
  <c r="BM103" i="16"/>
  <c r="BL103" i="16"/>
  <c r="BK103" i="16"/>
  <c r="BJ103" i="16"/>
  <c r="BI103" i="16"/>
  <c r="BH103" i="16"/>
  <c r="BG103" i="16"/>
  <c r="BF103" i="16"/>
  <c r="DL102" i="16"/>
  <c r="DK102" i="16"/>
  <c r="DI102" i="16"/>
  <c r="DH102" i="16"/>
  <c r="DF102" i="16"/>
  <c r="DE102" i="16"/>
  <c r="DC102" i="16"/>
  <c r="DB102" i="16"/>
  <c r="CZ102" i="16"/>
  <c r="CY102" i="16"/>
  <c r="CX102" i="16"/>
  <c r="CW102" i="16"/>
  <c r="CV102" i="16"/>
  <c r="CU102" i="16"/>
  <c r="CT102" i="16"/>
  <c r="CS102" i="16"/>
  <c r="CR102" i="16"/>
  <c r="CQ102" i="16"/>
  <c r="CP102" i="16"/>
  <c r="CN102" i="16"/>
  <c r="CM102" i="16"/>
  <c r="CL102" i="16"/>
  <c r="CK102" i="16"/>
  <c r="CJ102" i="16"/>
  <c r="CI102" i="16"/>
  <c r="CH102" i="16"/>
  <c r="CG102" i="16"/>
  <c r="CF102" i="16"/>
  <c r="CE102" i="16"/>
  <c r="CD102" i="16"/>
  <c r="CB102" i="16"/>
  <c r="CA102" i="16"/>
  <c r="BZ102" i="16"/>
  <c r="BY102" i="16"/>
  <c r="BX102" i="16"/>
  <c r="BW102" i="16"/>
  <c r="BV102" i="16"/>
  <c r="BU102" i="16"/>
  <c r="BT102" i="16"/>
  <c r="BS102" i="16"/>
  <c r="BR102" i="16"/>
  <c r="BP102" i="16"/>
  <c r="BO102" i="16"/>
  <c r="BN102" i="16"/>
  <c r="BM102" i="16"/>
  <c r="BL102" i="16"/>
  <c r="BK102" i="16"/>
  <c r="BJ102" i="16"/>
  <c r="BI102" i="16"/>
  <c r="BH102" i="16"/>
  <c r="BG102" i="16"/>
  <c r="BF102" i="16"/>
  <c r="DL101" i="16"/>
  <c r="DK101" i="16"/>
  <c r="DI101" i="16"/>
  <c r="DH101" i="16"/>
  <c r="DF101" i="16"/>
  <c r="DE101" i="16"/>
  <c r="DC101" i="16"/>
  <c r="DB101" i="16"/>
  <c r="CZ101" i="16"/>
  <c r="CY101" i="16"/>
  <c r="CX101" i="16"/>
  <c r="CW101" i="16"/>
  <c r="CV101" i="16"/>
  <c r="CU101" i="16"/>
  <c r="CT101" i="16"/>
  <c r="CS101" i="16"/>
  <c r="CR101" i="16"/>
  <c r="CQ101" i="16"/>
  <c r="CP101" i="16"/>
  <c r="CN101" i="16"/>
  <c r="CL101" i="16"/>
  <c r="CK101" i="16"/>
  <c r="CJ101" i="16"/>
  <c r="CI101" i="16"/>
  <c r="CH101" i="16"/>
  <c r="CG101" i="16"/>
  <c r="CF101" i="16"/>
  <c r="CE101" i="16"/>
  <c r="CD101" i="16"/>
  <c r="CB101" i="16"/>
  <c r="CA101" i="16"/>
  <c r="BZ101" i="16"/>
  <c r="BY101" i="16"/>
  <c r="BX101" i="16"/>
  <c r="BW101" i="16"/>
  <c r="BV101" i="16"/>
  <c r="BU101" i="16"/>
  <c r="BT101" i="16"/>
  <c r="BS101" i="16"/>
  <c r="BR101" i="16"/>
  <c r="BP101" i="16"/>
  <c r="BO101" i="16"/>
  <c r="BN101" i="16"/>
  <c r="BM101" i="16"/>
  <c r="BL101" i="16"/>
  <c r="BK101" i="16"/>
  <c r="BJ101" i="16"/>
  <c r="BI101" i="16"/>
  <c r="BH101" i="16"/>
  <c r="BG101" i="16"/>
  <c r="BF101" i="16"/>
  <c r="DK269" i="15"/>
  <c r="DJ269" i="15"/>
  <c r="DH269" i="15"/>
  <c r="DG269" i="15"/>
  <c r="DE269" i="15"/>
  <c r="DD269" i="15"/>
  <c r="DB269" i="15"/>
  <c r="DK266" i="15"/>
  <c r="DJ266" i="15"/>
  <c r="DH266" i="15"/>
  <c r="DG266" i="15"/>
  <c r="DE266" i="15"/>
  <c r="DD266" i="15"/>
  <c r="DA266" i="15"/>
  <c r="DK253" i="15"/>
  <c r="DJ253" i="15"/>
  <c r="DH253" i="15"/>
  <c r="DG253" i="15"/>
  <c r="DE253" i="15"/>
  <c r="DD253" i="15"/>
  <c r="DB253" i="15"/>
  <c r="DA253" i="15"/>
  <c r="CY253" i="15"/>
  <c r="CX253" i="15"/>
  <c r="CW253" i="15"/>
  <c r="CU253" i="15"/>
  <c r="CT253" i="15"/>
  <c r="CS253" i="15"/>
  <c r="CR253" i="15"/>
  <c r="CQ253" i="15"/>
  <c r="CO253" i="15"/>
  <c r="DK250" i="15"/>
  <c r="DH250" i="15"/>
  <c r="DG250" i="15"/>
  <c r="DE250" i="15"/>
  <c r="DD250" i="15"/>
  <c r="DA250" i="15"/>
  <c r="CY250" i="15"/>
  <c r="CW250" i="15"/>
  <c r="CV250" i="15"/>
  <c r="CU250" i="15"/>
  <c r="CS250" i="15"/>
  <c r="CR250" i="15"/>
  <c r="CQ250" i="15"/>
  <c r="CO250" i="15"/>
  <c r="DK28" i="15"/>
  <c r="DJ28" i="15"/>
  <c r="DH28" i="15"/>
  <c r="DG28" i="15"/>
  <c r="DE28" i="15"/>
  <c r="DD28" i="15"/>
  <c r="DB28" i="15"/>
  <c r="DA28" i="15"/>
  <c r="CY28" i="15"/>
  <c r="CX28" i="15"/>
  <c r="CW28" i="15"/>
  <c r="CV28" i="15"/>
  <c r="CU28" i="15"/>
  <c r="CT28" i="15"/>
  <c r="CS28" i="15"/>
  <c r="CR28" i="15"/>
  <c r="CQ28" i="15"/>
  <c r="CP28" i="15"/>
  <c r="CO28"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N126" i="15"/>
  <c r="AL126" i="15"/>
  <c r="AK126" i="15"/>
  <c r="AJ126" i="15"/>
  <c r="AF126" i="15"/>
  <c r="AD126" i="15"/>
  <c r="AC126" i="15"/>
  <c r="AB126" i="15"/>
  <c r="X126" i="15"/>
  <c r="U126" i="15"/>
  <c r="T126" i="15"/>
  <c r="R126" i="15"/>
  <c r="P126" i="15"/>
  <c r="M126" i="15"/>
  <c r="L126" i="15"/>
  <c r="H126" i="15"/>
  <c r="AQ126" i="15"/>
  <c r="AP126" i="15"/>
  <c r="AO126" i="15"/>
  <c r="J120" i="15"/>
  <c r="AN110" i="15"/>
  <c r="AJ110" i="15"/>
  <c r="AF110" i="15"/>
  <c r="AB110" i="15"/>
  <c r="X110" i="15"/>
  <c r="T110" i="15"/>
  <c r="P110" i="15"/>
  <c r="L110" i="15"/>
  <c r="H110" i="15"/>
  <c r="AQ110" i="15"/>
  <c r="AP110" i="15"/>
  <c r="AO110" i="15"/>
  <c r="BC109" i="15"/>
  <c r="BB109" i="15"/>
  <c r="BA109" i="15"/>
  <c r="AZ109" i="15"/>
  <c r="AY109" i="15"/>
  <c r="AX109" i="15"/>
  <c r="AW109" i="15"/>
  <c r="AV109" i="15"/>
  <c r="AU109" i="15"/>
  <c r="AT109" i="15"/>
  <c r="AS109" i="15"/>
  <c r="AR109" i="15"/>
  <c r="DK109" i="15"/>
  <c r="DH109" i="15"/>
  <c r="DG109" i="15"/>
  <c r="DD109" i="15"/>
  <c r="CV109" i="15"/>
  <c r="CU109" i="15"/>
  <c r="CR109" i="15"/>
  <c r="CM109" i="15"/>
  <c r="CK109" i="15"/>
  <c r="CJ109" i="15"/>
  <c r="CG109" i="15"/>
  <c r="CF109" i="15"/>
  <c r="CC109" i="15"/>
  <c r="CA109" i="15"/>
  <c r="BY109" i="15"/>
  <c r="BX109" i="15"/>
  <c r="BW109" i="15"/>
  <c r="BU109" i="15"/>
  <c r="BT109" i="15"/>
  <c r="BS109" i="15"/>
  <c r="BQ109" i="15"/>
  <c r="BO109" i="15"/>
  <c r="BM109" i="15"/>
  <c r="BL109" i="15"/>
  <c r="BK109" i="15"/>
  <c r="BI109" i="15"/>
  <c r="BH109" i="15"/>
  <c r="BG109" i="15"/>
  <c r="BE109" i="15"/>
  <c r="BC106" i="15"/>
  <c r="BB106" i="15"/>
  <c r="BA106" i="15"/>
  <c r="AZ106" i="15"/>
  <c r="AY106" i="15"/>
  <c r="AX106" i="15"/>
  <c r="AW106" i="15"/>
  <c r="AV106" i="15"/>
  <c r="AU106" i="15"/>
  <c r="AT106" i="15"/>
  <c r="AS106" i="15"/>
  <c r="AR106" i="15"/>
  <c r="DK106" i="15"/>
  <c r="DJ106" i="15"/>
  <c r="DH106" i="15"/>
  <c r="DG106" i="15"/>
  <c r="DE106" i="15"/>
  <c r="DD106" i="15"/>
  <c r="DB106" i="15"/>
  <c r="DA106" i="15"/>
  <c r="CY106" i="15"/>
  <c r="CX106" i="15"/>
  <c r="CW106" i="15"/>
  <c r="CV106" i="15"/>
  <c r="CU106" i="15"/>
  <c r="CU110" i="15" s="1"/>
  <c r="CT106" i="15"/>
  <c r="CS106" i="15"/>
  <c r="CR106" i="15"/>
  <c r="CQ106" i="15"/>
  <c r="CP106" i="15"/>
  <c r="CM106" i="15"/>
  <c r="CM110" i="15" s="1"/>
  <c r="CL106" i="15"/>
  <c r="CK106" i="15"/>
  <c r="CI106" i="15"/>
  <c r="CH106" i="15"/>
  <c r="CG106" i="15"/>
  <c r="CF106" i="15"/>
  <c r="CE106" i="15"/>
  <c r="CD106" i="15"/>
  <c r="CC106" i="15"/>
  <c r="CC110" i="15" s="1"/>
  <c r="CA106" i="15"/>
  <c r="CA110" i="15" s="1"/>
  <c r="BZ106" i="15"/>
  <c r="BY106" i="15"/>
  <c r="BX106" i="15"/>
  <c r="BW106" i="15"/>
  <c r="BV106" i="15"/>
  <c r="BU106" i="15"/>
  <c r="BT106" i="15"/>
  <c r="BS106" i="15"/>
  <c r="BR106" i="15"/>
  <c r="BQ106" i="15"/>
  <c r="BO106" i="15"/>
  <c r="BN106" i="15"/>
  <c r="BM106" i="15"/>
  <c r="BL106" i="15"/>
  <c r="BK106" i="15"/>
  <c r="BK110" i="15" s="1"/>
  <c r="BJ106" i="15"/>
  <c r="BH106" i="15"/>
  <c r="BG106" i="15"/>
  <c r="BG110" i="15" s="1"/>
  <c r="BF106" i="15"/>
  <c r="BE106"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X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R93" i="15"/>
  <c r="BQ93" i="15"/>
  <c r="BO93" i="15"/>
  <c r="BN93" i="15"/>
  <c r="BM93" i="15"/>
  <c r="BL93" i="15"/>
  <c r="BK93" i="15"/>
  <c r="BJ93" i="15"/>
  <c r="BH93" i="15"/>
  <c r="BG93" i="15"/>
  <c r="BF93" i="15"/>
  <c r="BE93" i="15"/>
  <c r="BC90" i="15"/>
  <c r="BB90" i="15"/>
  <c r="BA90" i="15"/>
  <c r="AZ90" i="15"/>
  <c r="AY90" i="15"/>
  <c r="AX90" i="15"/>
  <c r="AW90" i="15"/>
  <c r="AV90" i="15"/>
  <c r="AU90" i="15"/>
  <c r="AT90" i="15"/>
  <c r="AS90" i="15"/>
  <c r="AR90" i="15"/>
  <c r="DJ90" i="15"/>
  <c r="DE90" i="15"/>
  <c r="DB90" i="15"/>
  <c r="DB94" i="15" s="1"/>
  <c r="DA90" i="15"/>
  <c r="CX90" i="15"/>
  <c r="CX94" i="15" s="1"/>
  <c r="CW90" i="15"/>
  <c r="CT90" i="15"/>
  <c r="CS90" i="15"/>
  <c r="CP90" i="15"/>
  <c r="CL90" i="15"/>
  <c r="CK90" i="15"/>
  <c r="CH90" i="15"/>
  <c r="CG90" i="15"/>
  <c r="CG94" i="15" s="1"/>
  <c r="CD90" i="15"/>
  <c r="CC90" i="15"/>
  <c r="BZ90" i="15"/>
  <c r="BY90" i="15"/>
  <c r="BV90" i="15"/>
  <c r="BV94" i="15" s="1"/>
  <c r="BU90" i="15"/>
  <c r="BR90" i="15"/>
  <c r="BQ90" i="15"/>
  <c r="BN90" i="15"/>
  <c r="BM90" i="15"/>
  <c r="BJ90" i="15"/>
  <c r="BJ94" i="15" s="1"/>
  <c r="BI90" i="15"/>
  <c r="BF90" i="15"/>
  <c r="BE90" i="15"/>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DK77" i="15"/>
  <c r="DJ77" i="15"/>
  <c r="DH77" i="15"/>
  <c r="DG77" i="15"/>
  <c r="DE77" i="15"/>
  <c r="DD77" i="15"/>
  <c r="DB77" i="15"/>
  <c r="DA77" i="15"/>
  <c r="CY77" i="15"/>
  <c r="CX77" i="15"/>
  <c r="CW77" i="15"/>
  <c r="CV77" i="15"/>
  <c r="CU77" i="15"/>
  <c r="CT77" i="15"/>
  <c r="CS77" i="15"/>
  <c r="CR77" i="15"/>
  <c r="CQ77" i="15"/>
  <c r="CP77" i="15"/>
  <c r="CO77" i="15"/>
  <c r="CM77" i="15"/>
  <c r="CL77" i="15"/>
  <c r="CK77" i="15"/>
  <c r="CJ77" i="15"/>
  <c r="CI77" i="15"/>
  <c r="CH77" i="15"/>
  <c r="CG77" i="15"/>
  <c r="CF77" i="15"/>
  <c r="CE77" i="15"/>
  <c r="CD77" i="15"/>
  <c r="CC77" i="15"/>
  <c r="CA77" i="15"/>
  <c r="BZ77" i="15"/>
  <c r="BY77" i="15"/>
  <c r="BX77" i="15"/>
  <c r="BW77" i="15"/>
  <c r="BV77" i="15"/>
  <c r="BU77" i="15"/>
  <c r="BT77" i="15"/>
  <c r="BS77" i="15"/>
  <c r="BR77" i="15"/>
  <c r="BQ77" i="15"/>
  <c r="BO77" i="15"/>
  <c r="BN77" i="15"/>
  <c r="BM77" i="15"/>
  <c r="BL77" i="15"/>
  <c r="BK77" i="15"/>
  <c r="BJ77" i="15"/>
  <c r="BI77" i="15"/>
  <c r="BH77" i="15"/>
  <c r="BG77" i="15"/>
  <c r="BF77" i="15"/>
  <c r="BE77" i="15"/>
  <c r="BC74" i="15"/>
  <c r="BC78" i="15" s="1"/>
  <c r="BC80" i="15" s="1"/>
  <c r="BC83" i="15" s="1"/>
  <c r="BB74" i="15"/>
  <c r="BB78" i="15" s="1"/>
  <c r="BB80" i="15" s="1"/>
  <c r="BB83" i="15" s="1"/>
  <c r="BA74" i="15"/>
  <c r="BA78" i="15" s="1"/>
  <c r="BA80" i="15" s="1"/>
  <c r="BA83" i="15" s="1"/>
  <c r="AZ74" i="15"/>
  <c r="AZ78" i="15" s="1"/>
  <c r="AZ80" i="15" s="1"/>
  <c r="AZ83" i="15" s="1"/>
  <c r="AY74" i="15"/>
  <c r="AY78" i="15" s="1"/>
  <c r="AY80" i="15" s="1"/>
  <c r="AY83" i="15" s="1"/>
  <c r="AX74" i="15"/>
  <c r="AX78" i="15" s="1"/>
  <c r="AX80" i="15" s="1"/>
  <c r="AX83" i="15" s="1"/>
  <c r="AW74" i="15"/>
  <c r="AW78" i="15" s="1"/>
  <c r="AW80" i="15" s="1"/>
  <c r="AW83" i="15" s="1"/>
  <c r="AV74" i="15"/>
  <c r="AV78" i="15" s="1"/>
  <c r="AV80" i="15" s="1"/>
  <c r="AV83" i="15" s="1"/>
  <c r="AU74" i="15"/>
  <c r="AU78" i="15" s="1"/>
  <c r="AU80" i="15" s="1"/>
  <c r="AU83" i="15" s="1"/>
  <c r="AT74" i="15"/>
  <c r="AT78" i="15" s="1"/>
  <c r="AT80" i="15" s="1"/>
  <c r="AT83" i="15" s="1"/>
  <c r="AS74" i="15"/>
  <c r="AS78" i="15" s="1"/>
  <c r="AS80" i="15" s="1"/>
  <c r="AS83" i="15" s="1"/>
  <c r="AR74" i="15"/>
  <c r="AR78" i="15" s="1"/>
  <c r="AR80" i="15" s="1"/>
  <c r="AR83" i="15" s="1"/>
  <c r="DK74" i="15"/>
  <c r="DH74" i="15"/>
  <c r="DG74" i="15"/>
  <c r="DE74" i="15"/>
  <c r="DD74" i="15"/>
  <c r="DA74" i="15"/>
  <c r="CY74" i="15"/>
  <c r="CW74" i="15"/>
  <c r="CV74" i="15"/>
  <c r="CU74" i="15"/>
  <c r="CS74" i="15"/>
  <c r="CS78" i="15" s="1"/>
  <c r="CR74" i="15"/>
  <c r="CR78" i="15" s="1"/>
  <c r="CQ74" i="15"/>
  <c r="CO74" i="15"/>
  <c r="CM74" i="15"/>
  <c r="CK74" i="15"/>
  <c r="CJ74" i="15"/>
  <c r="CI74" i="15"/>
  <c r="CG74" i="15"/>
  <c r="CF74" i="15"/>
  <c r="CE74" i="15"/>
  <c r="CC74" i="15"/>
  <c r="CC78" i="15" s="1"/>
  <c r="CA74" i="15"/>
  <c r="BY74" i="15"/>
  <c r="BX74" i="15"/>
  <c r="BW74" i="15"/>
  <c r="BU74" i="15"/>
  <c r="BT74" i="15"/>
  <c r="BS74" i="15"/>
  <c r="BQ74" i="15"/>
  <c r="BO74" i="15"/>
  <c r="BM74" i="15"/>
  <c r="BM78" i="15" s="1"/>
  <c r="BL74" i="15"/>
  <c r="BL78" i="15" s="1"/>
  <c r="BK74" i="15"/>
  <c r="BI74" i="15"/>
  <c r="BH74" i="15"/>
  <c r="BG74" i="15"/>
  <c r="BE74" i="15"/>
  <c r="AO62" i="15"/>
  <c r="AK62" i="15"/>
  <c r="AG62" i="15"/>
  <c r="AC62" i="15"/>
  <c r="Z62" i="15"/>
  <c r="Y62" i="15"/>
  <c r="U62" i="15"/>
  <c r="Q62" i="15"/>
  <c r="M62" i="15"/>
  <c r="K62" i="15"/>
  <c r="I62" i="15"/>
  <c r="AQ62" i="15"/>
  <c r="AP62" i="15"/>
  <c r="BC61" i="15"/>
  <c r="BB61" i="15"/>
  <c r="BA61" i="15"/>
  <c r="AZ61" i="15"/>
  <c r="AY61" i="15"/>
  <c r="AX61" i="15"/>
  <c r="AW61" i="15"/>
  <c r="AV61" i="15"/>
  <c r="AU61" i="15"/>
  <c r="AT61" i="15"/>
  <c r="AS61" i="15"/>
  <c r="AR61" i="15"/>
  <c r="DK61" i="15"/>
  <c r="DJ61" i="15"/>
  <c r="DH61" i="15"/>
  <c r="DG61" i="15"/>
  <c r="DE61" i="15"/>
  <c r="DD61" i="15"/>
  <c r="DB61" i="15"/>
  <c r="DA61" i="15"/>
  <c r="CY61" i="15"/>
  <c r="CX61" i="15"/>
  <c r="CW61" i="15"/>
  <c r="CV61" i="15"/>
  <c r="CU61" i="15"/>
  <c r="CT61" i="15"/>
  <c r="CS61" i="15"/>
  <c r="CR61" i="15"/>
  <c r="CQ61" i="15"/>
  <c r="CP61" i="15"/>
  <c r="CO61" i="15"/>
  <c r="CM61" i="15"/>
  <c r="CL61" i="15"/>
  <c r="CK61" i="15"/>
  <c r="CJ61" i="15"/>
  <c r="CI61" i="15"/>
  <c r="CH61" i="15"/>
  <c r="CG61" i="15"/>
  <c r="CF61" i="15"/>
  <c r="CE61" i="15"/>
  <c r="CD61" i="15"/>
  <c r="CC61" i="15"/>
  <c r="CA61" i="15"/>
  <c r="BZ61" i="15"/>
  <c r="BY61" i="15"/>
  <c r="BX61" i="15"/>
  <c r="BW61" i="15"/>
  <c r="BV61" i="15"/>
  <c r="BU61" i="15"/>
  <c r="BT61" i="15"/>
  <c r="BS61" i="15"/>
  <c r="BR61" i="15"/>
  <c r="BO61" i="15"/>
  <c r="BN61" i="15"/>
  <c r="BM61" i="15"/>
  <c r="BL61" i="15"/>
  <c r="BK61" i="15"/>
  <c r="BJ61" i="15"/>
  <c r="BI61" i="15"/>
  <c r="BH61" i="15"/>
  <c r="BG61" i="15"/>
  <c r="BF61" i="15"/>
  <c r="BE61" i="15"/>
  <c r="BC58" i="15"/>
  <c r="BB58" i="15"/>
  <c r="BA58" i="15"/>
  <c r="AZ58" i="15"/>
  <c r="AY58" i="15"/>
  <c r="AX58" i="15"/>
  <c r="AW58" i="15"/>
  <c r="AV58" i="15"/>
  <c r="AU58" i="15"/>
  <c r="AT58" i="15"/>
  <c r="AS58" i="15"/>
  <c r="AR58" i="15"/>
  <c r="DK58" i="15"/>
  <c r="DJ58" i="15"/>
  <c r="DH58" i="15"/>
  <c r="DG58" i="15"/>
  <c r="DE58" i="15"/>
  <c r="DD58" i="15"/>
  <c r="DB58" i="15"/>
  <c r="CY58" i="15"/>
  <c r="CX58" i="15"/>
  <c r="CW58" i="15"/>
  <c r="CV58" i="15"/>
  <c r="CU58" i="15"/>
  <c r="CT58" i="15"/>
  <c r="CS58" i="15"/>
  <c r="CR58" i="15"/>
  <c r="CQ58" i="15"/>
  <c r="CP58" i="15"/>
  <c r="CO58" i="15"/>
  <c r="CM58" i="15"/>
  <c r="CL58" i="15"/>
  <c r="CK58" i="15"/>
  <c r="CJ58" i="15"/>
  <c r="CI58" i="15"/>
  <c r="CH58" i="15"/>
  <c r="CG58" i="15"/>
  <c r="CF58" i="15"/>
  <c r="CE58" i="15"/>
  <c r="CD58" i="15"/>
  <c r="CC58" i="15"/>
  <c r="CA58" i="15"/>
  <c r="BZ58" i="15"/>
  <c r="BY58" i="15"/>
  <c r="BX58" i="15"/>
  <c r="BW58" i="15"/>
  <c r="BV58" i="15"/>
  <c r="BU58" i="15"/>
  <c r="BT58" i="15"/>
  <c r="BS58" i="15"/>
  <c r="BR58" i="15"/>
  <c r="BQ58" i="15"/>
  <c r="BO58" i="15"/>
  <c r="BN58" i="15"/>
  <c r="BM58" i="15"/>
  <c r="BL58" i="15"/>
  <c r="BK58" i="15"/>
  <c r="BJ58" i="15"/>
  <c r="BI58" i="15"/>
  <c r="BH58" i="15"/>
  <c r="BG58" i="15"/>
  <c r="BF58" i="15"/>
  <c r="BE58" i="15"/>
  <c r="AN46" i="15"/>
  <c r="AF46" i="15"/>
  <c r="X46" i="15"/>
  <c r="P46" i="15"/>
  <c r="L46" i="15"/>
  <c r="AQ46" i="15"/>
  <c r="AL46" i="15"/>
  <c r="AJ46" i="15"/>
  <c r="AH46" i="15"/>
  <c r="AD46" i="15"/>
  <c r="AC46" i="15"/>
  <c r="AB46" i="15"/>
  <c r="Z46" i="15"/>
  <c r="V46" i="15"/>
  <c r="T46" i="15"/>
  <c r="R46" i="15"/>
  <c r="N46" i="15"/>
  <c r="M46" i="15"/>
  <c r="J46" i="15"/>
  <c r="H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Q45" i="15"/>
  <c r="BO45" i="15"/>
  <c r="BN45" i="15"/>
  <c r="BM45" i="15"/>
  <c r="BL45" i="15"/>
  <c r="BK45" i="15"/>
  <c r="BJ45" i="15"/>
  <c r="BI45" i="15"/>
  <c r="BH45" i="15"/>
  <c r="BG45" i="15"/>
  <c r="BF45" i="15"/>
  <c r="BE45" i="15"/>
  <c r="BC42" i="15"/>
  <c r="BB42" i="15"/>
  <c r="BA42" i="15"/>
  <c r="AZ42" i="15"/>
  <c r="AY42" i="15"/>
  <c r="AX42" i="15"/>
  <c r="AW42" i="15"/>
  <c r="AV42" i="15"/>
  <c r="AU42" i="15"/>
  <c r="AT42" i="15"/>
  <c r="AS42" i="15"/>
  <c r="AR42" i="15"/>
  <c r="DK42" i="15"/>
  <c r="DJ42" i="15"/>
  <c r="DJ46" i="15" s="1"/>
  <c r="DH42" i="15"/>
  <c r="DG42" i="15"/>
  <c r="DE42" i="15"/>
  <c r="DB42" i="15"/>
  <c r="DA42" i="15"/>
  <c r="CY42" i="15"/>
  <c r="CX42" i="15"/>
  <c r="CW42" i="15"/>
  <c r="CU42" i="15"/>
  <c r="CT42" i="15"/>
  <c r="CT46" i="15" s="1"/>
  <c r="CS42" i="15"/>
  <c r="CS46" i="15" s="1"/>
  <c r="CR42" i="15"/>
  <c r="CQ42" i="15"/>
  <c r="CP42" i="15"/>
  <c r="CO42" i="15"/>
  <c r="CM42" i="15"/>
  <c r="CL42" i="15"/>
  <c r="CK42" i="15"/>
  <c r="CJ42" i="15"/>
  <c r="CH42" i="15"/>
  <c r="CG42" i="15"/>
  <c r="CF42" i="15"/>
  <c r="CE42" i="15"/>
  <c r="CD42" i="15"/>
  <c r="CC42" i="15"/>
  <c r="BZ42" i="15"/>
  <c r="BZ46" i="15" s="1"/>
  <c r="BY42" i="15"/>
  <c r="BY46" i="15" s="1"/>
  <c r="BX42" i="15"/>
  <c r="BX46" i="15" s="1"/>
  <c r="BW42" i="15"/>
  <c r="BW46" i="15" s="1"/>
  <c r="BV42" i="15"/>
  <c r="BV46" i="15" s="1"/>
  <c r="BU42" i="15"/>
  <c r="BU46" i="15" s="1"/>
  <c r="BT42" i="15"/>
  <c r="BT46" i="15" s="1"/>
  <c r="BS42" i="15"/>
  <c r="BS46" i="15" s="1"/>
  <c r="BR42" i="15"/>
  <c r="BR46" i="15" s="1"/>
  <c r="BQ42" i="15"/>
  <c r="BQ46" i="15" s="1"/>
  <c r="BO42" i="15"/>
  <c r="BO46" i="15" s="1"/>
  <c r="BN42" i="15"/>
  <c r="BN46" i="15" s="1"/>
  <c r="BL42" i="15"/>
  <c r="BK42" i="15"/>
  <c r="BJ42" i="15"/>
  <c r="BI42" i="15"/>
  <c r="BH42" i="15"/>
  <c r="BG42" i="15"/>
  <c r="BF42" i="15"/>
  <c r="AS7" i="15"/>
  <c r="AS6" i="15" s="1"/>
  <c r="AQ7" i="15"/>
  <c r="AQ6" i="15" s="1"/>
  <c r="I46" i="15" l="1"/>
  <c r="Q46" i="15"/>
  <c r="U46" i="15"/>
  <c r="Y46" i="15"/>
  <c r="Y45" i="15" s="1"/>
  <c r="AG46" i="15"/>
  <c r="AK46" i="15"/>
  <c r="AO46" i="15"/>
  <c r="K46" i="15"/>
  <c r="O46" i="15"/>
  <c r="S46" i="15"/>
  <c r="W46" i="15"/>
  <c r="AA46" i="15"/>
  <c r="AE46" i="15"/>
  <c r="AI46" i="15"/>
  <c r="AM46" i="15"/>
  <c r="AP46" i="15"/>
  <c r="AP45" i="15" s="1"/>
  <c r="DO186" i="16"/>
  <c r="DO53" i="16"/>
  <c r="DN186" i="16"/>
  <c r="DN119" i="16" s="1"/>
  <c r="CC46" i="15"/>
  <c r="CG46" i="15"/>
  <c r="AT110" i="15"/>
  <c r="AT112" i="15" s="1"/>
  <c r="AT115" i="15" s="1"/>
  <c r="AX110" i="15"/>
  <c r="AX112" i="15" s="1"/>
  <c r="AX115" i="15" s="1"/>
  <c r="BB110" i="15"/>
  <c r="BB112" i="15" s="1"/>
  <c r="BB115" i="15" s="1"/>
  <c r="DN94" i="15"/>
  <c r="DN96" i="15" s="1"/>
  <c r="CF78" i="15"/>
  <c r="CW78" i="15"/>
  <c r="CW80" i="15" s="1"/>
  <c r="AU46" i="15"/>
  <c r="AU48" i="15" s="1"/>
  <c r="AU51" i="15" s="1"/>
  <c r="AY46" i="15"/>
  <c r="AY48" i="15" s="1"/>
  <c r="AY51" i="15" s="1"/>
  <c r="BC46" i="15"/>
  <c r="BC48" i="15" s="1"/>
  <c r="BC51" i="15" s="1"/>
  <c r="AS62" i="15"/>
  <c r="AS64" i="15" s="1"/>
  <c r="AS67" i="15" s="1"/>
  <c r="AW62" i="15"/>
  <c r="AW64" i="15" s="1"/>
  <c r="AW67" i="15" s="1"/>
  <c r="BA62" i="15"/>
  <c r="BA64" i="15" s="1"/>
  <c r="BA67" i="15" s="1"/>
  <c r="CK46" i="15"/>
  <c r="CP46" i="15"/>
  <c r="CP48" i="15" s="1"/>
  <c r="BS62" i="15"/>
  <c r="BS64" i="15" s="1"/>
  <c r="BW62" i="15"/>
  <c r="BW64" i="15" s="1"/>
  <c r="CA62" i="15"/>
  <c r="CF62" i="15"/>
  <c r="CF64" i="15" s="1"/>
  <c r="CJ62" i="15"/>
  <c r="CJ64" i="15" s="1"/>
  <c r="CO62" i="15"/>
  <c r="CO64" i="15" s="1"/>
  <c r="CS62" i="15"/>
  <c r="CS64" i="15" s="1"/>
  <c r="CW62" i="15"/>
  <c r="CW64" i="15" s="1"/>
  <c r="I72" i="15"/>
  <c r="Q72" i="15"/>
  <c r="U72" i="15"/>
  <c r="Y72" i="15"/>
  <c r="AC72" i="15"/>
  <c r="AG72" i="15"/>
  <c r="AK72" i="15"/>
  <c r="AO72" i="15"/>
  <c r="CJ78" i="15"/>
  <c r="CJ80" i="15" s="1"/>
  <c r="BZ94" i="15"/>
  <c r="BS110" i="15"/>
  <c r="BS112" i="15" s="1"/>
  <c r="AU7" i="16"/>
  <c r="BG46" i="15"/>
  <c r="BG48" i="15" s="1"/>
  <c r="BG51" i="15" s="1"/>
  <c r="BK46" i="15"/>
  <c r="BK48" i="15" s="1"/>
  <c r="CE46" i="15"/>
  <c r="CE48" i="15" s="1"/>
  <c r="CX46" i="15"/>
  <c r="CX48" i="15" s="1"/>
  <c r="K45" i="15"/>
  <c r="O45" i="15"/>
  <c r="S45" i="15"/>
  <c r="W45" i="15"/>
  <c r="AA45" i="15"/>
  <c r="AE45" i="15"/>
  <c r="AI45" i="15"/>
  <c r="AM45" i="15"/>
  <c r="AQ45" i="15"/>
  <c r="BE62" i="15"/>
  <c r="BE64" i="15" s="1"/>
  <c r="BI62" i="15"/>
  <c r="BI64" i="15" s="1"/>
  <c r="BM62" i="15"/>
  <c r="BM64" i="15" s="1"/>
  <c r="DB62" i="15"/>
  <c r="DB64" i="15" s="1"/>
  <c r="DH62" i="15"/>
  <c r="DH64" i="15" s="1"/>
  <c r="BQ78" i="15"/>
  <c r="BQ80" i="15" s="1"/>
  <c r="CO78" i="15"/>
  <c r="CO80" i="15" s="1"/>
  <c r="DH78" i="15"/>
  <c r="DH80" i="15" s="1"/>
  <c r="BQ94" i="15"/>
  <c r="BQ96" i="15" s="1"/>
  <c r="DD110" i="15"/>
  <c r="DD112" i="15" s="1"/>
  <c r="BF46" i="15"/>
  <c r="BF48" i="15" s="1"/>
  <c r="BF16" i="15" s="1"/>
  <c r="BJ46" i="15"/>
  <c r="BJ48" i="15" s="1"/>
  <c r="CW46" i="15"/>
  <c r="CW48" i="15" s="1"/>
  <c r="J45" i="15"/>
  <c r="N45" i="15"/>
  <c r="R45" i="15"/>
  <c r="V45" i="15"/>
  <c r="Z45" i="15"/>
  <c r="AD45" i="15"/>
  <c r="AH45" i="15"/>
  <c r="AL45" i="15"/>
  <c r="AT46" i="15"/>
  <c r="AT48" i="15" s="1"/>
  <c r="AT51" i="15" s="1"/>
  <c r="AX46" i="15"/>
  <c r="AX48" i="15" s="1"/>
  <c r="AX51" i="15" s="1"/>
  <c r="BB46" i="15"/>
  <c r="BB48" i="15" s="1"/>
  <c r="BB51" i="15" s="1"/>
  <c r="BH62" i="15"/>
  <c r="BH64" i="15" s="1"/>
  <c r="BL62" i="15"/>
  <c r="BL64" i="15" s="1"/>
  <c r="AR62" i="15"/>
  <c r="AR64" i="15" s="1"/>
  <c r="AR67" i="15" s="1"/>
  <c r="AV62" i="15"/>
  <c r="AV64" i="15" s="1"/>
  <c r="AV67" i="15" s="1"/>
  <c r="AZ62" i="15"/>
  <c r="AZ64" i="15" s="1"/>
  <c r="AZ67" i="15" s="1"/>
  <c r="BI78" i="15"/>
  <c r="BI80" i="15" s="1"/>
  <c r="I88" i="15"/>
  <c r="U88" i="15"/>
  <c r="Y88" i="15"/>
  <c r="AK88" i="15"/>
  <c r="AO88" i="15"/>
  <c r="BF94" i="15"/>
  <c r="BF96" i="15" s="1"/>
  <c r="BQ110" i="15"/>
  <c r="BQ112" i="15" s="1"/>
  <c r="BS22" i="15"/>
  <c r="CO22" i="15"/>
  <c r="CJ46" i="15"/>
  <c r="CJ48" i="15" s="1"/>
  <c r="CO46" i="15"/>
  <c r="CO48" i="15" s="1"/>
  <c r="DE46" i="15"/>
  <c r="DE48" i="15" s="1"/>
  <c r="BR62" i="15"/>
  <c r="BR64" i="15" s="1"/>
  <c r="BV62" i="15"/>
  <c r="BV64" i="15" s="1"/>
  <c r="BZ62" i="15"/>
  <c r="BZ64" i="15" s="1"/>
  <c r="CE62" i="15"/>
  <c r="CE64" i="15" s="1"/>
  <c r="CI62" i="15"/>
  <c r="CI64" i="15" s="1"/>
  <c r="CM62" i="15"/>
  <c r="CM64" i="15" s="1"/>
  <c r="CR62" i="15"/>
  <c r="CV62" i="15"/>
  <c r="CV64" i="15" s="1"/>
  <c r="P72" i="15"/>
  <c r="T72" i="15"/>
  <c r="AF72" i="15"/>
  <c r="AJ72" i="15"/>
  <c r="BE78" i="15"/>
  <c r="BE80" i="15" s="1"/>
  <c r="DA78" i="15"/>
  <c r="DA80" i="15" s="1"/>
  <c r="BY94" i="15"/>
  <c r="CP94" i="15"/>
  <c r="CP96" i="15" s="1"/>
  <c r="DJ94" i="15"/>
  <c r="DJ96" i="15" s="1"/>
  <c r="CF46" i="15"/>
  <c r="CV78" i="15"/>
  <c r="CV80" i="15" s="1"/>
  <c r="BE110" i="15"/>
  <c r="BE112" i="15" s="1"/>
  <c r="BW110" i="15"/>
  <c r="BW112" i="15" s="1"/>
  <c r="DK110" i="15"/>
  <c r="CA22" i="15"/>
  <c r="BI46" i="15"/>
  <c r="BI48" i="15" s="1"/>
  <c r="AY62" i="15"/>
  <c r="AY64" i="15" s="1"/>
  <c r="AY67" i="15" s="1"/>
  <c r="BC62" i="15"/>
  <c r="BC64" i="15" s="1"/>
  <c r="BC67" i="15" s="1"/>
  <c r="BY78" i="15"/>
  <c r="BY80" i="15" s="1"/>
  <c r="DE78" i="15"/>
  <c r="DE80" i="15" s="1"/>
  <c r="BE94" i="15"/>
  <c r="BE96" i="15" s="1"/>
  <c r="CT94" i="15"/>
  <c r="CT96" i="15" s="1"/>
  <c r="AS94" i="15"/>
  <c r="AS96" i="15" s="1"/>
  <c r="AS99" i="15" s="1"/>
  <c r="AW94" i="15"/>
  <c r="AW96" i="15" s="1"/>
  <c r="AW99" i="15" s="1"/>
  <c r="BA94" i="15"/>
  <c r="BA96" i="15" s="1"/>
  <c r="BA99" i="15" s="1"/>
  <c r="BO110" i="15"/>
  <c r="BO112" i="15" s="1"/>
  <c r="BE22" i="15"/>
  <c r="CM46" i="15"/>
  <c r="CM48" i="15" s="1"/>
  <c r="K72" i="15"/>
  <c r="O72" i="15"/>
  <c r="S72" i="15"/>
  <c r="W72" i="15"/>
  <c r="AA72" i="15"/>
  <c r="AE72" i="15"/>
  <c r="AI72" i="15"/>
  <c r="AM72" i="15"/>
  <c r="AQ72" i="15"/>
  <c r="BU78" i="15"/>
  <c r="BU80" i="15" s="1"/>
  <c r="BN94" i="15"/>
  <c r="BN96" i="15" s="1"/>
  <c r="CD94" i="15"/>
  <c r="CD96" i="15" s="1"/>
  <c r="BU110" i="15"/>
  <c r="BU112" i="15" s="1"/>
  <c r="DH110" i="15"/>
  <c r="DH112" i="15" s="1"/>
  <c r="BM110" i="15"/>
  <c r="BM112" i="15" s="1"/>
  <c r="I45" i="15"/>
  <c r="M45" i="15"/>
  <c r="Q45" i="15"/>
  <c r="U45" i="15"/>
  <c r="AC45" i="15"/>
  <c r="AG45" i="15"/>
  <c r="AK45" i="15"/>
  <c r="AO45" i="15"/>
  <c r="BG62" i="15"/>
  <c r="BG64" i="15" s="1"/>
  <c r="BK62" i="15"/>
  <c r="BK64" i="15" s="1"/>
  <c r="BO62" i="15"/>
  <c r="BO64" i="15" s="1"/>
  <c r="DE62" i="15"/>
  <c r="DE64" i="15" s="1"/>
  <c r="DB46" i="15"/>
  <c r="DB48" i="15" s="1"/>
  <c r="BU62" i="15"/>
  <c r="BU64" i="15" s="1"/>
  <c r="BY62" i="15"/>
  <c r="BY64" i="15" s="1"/>
  <c r="CD62" i="15"/>
  <c r="CD64" i="15" s="1"/>
  <c r="CH62" i="15"/>
  <c r="CH64" i="15" s="1"/>
  <c r="CL62" i="15"/>
  <c r="CL64" i="15" s="1"/>
  <c r="CQ62" i="15"/>
  <c r="CQ64" i="15" s="1"/>
  <c r="CU62" i="15"/>
  <c r="CU64" i="15" s="1"/>
  <c r="CY62" i="15"/>
  <c r="CY64" i="15" s="1"/>
  <c r="AS46" i="15"/>
  <c r="AS48" i="15" s="1"/>
  <c r="AS51" i="15" s="1"/>
  <c r="AW46" i="15"/>
  <c r="AW48" i="15" s="1"/>
  <c r="AW51" i="15" s="1"/>
  <c r="BA46" i="15"/>
  <c r="BA48" i="15" s="1"/>
  <c r="BA51" i="15" s="1"/>
  <c r="DK62" i="15"/>
  <c r="DK64" i="15" s="1"/>
  <c r="AU62" i="15"/>
  <c r="AU64" i="15" s="1"/>
  <c r="AU67" i="15" s="1"/>
  <c r="H45" i="15"/>
  <c r="L45" i="15"/>
  <c r="P45" i="15"/>
  <c r="T45" i="15"/>
  <c r="X45" i="15"/>
  <c r="AB45" i="15"/>
  <c r="AF45" i="15"/>
  <c r="AJ45" i="15"/>
  <c r="AN45" i="15"/>
  <c r="AR46" i="15"/>
  <c r="AR48" i="15" s="1"/>
  <c r="AR51" i="15" s="1"/>
  <c r="AV46" i="15"/>
  <c r="AV48" i="15" s="1"/>
  <c r="AV51" i="15" s="1"/>
  <c r="AZ46" i="15"/>
  <c r="AZ48" i="15" s="1"/>
  <c r="AZ51" i="15" s="1"/>
  <c r="AX62" i="15"/>
  <c r="AX64" i="15" s="1"/>
  <c r="AX67" i="15" s="1"/>
  <c r="BB62" i="15"/>
  <c r="BB64" i="15" s="1"/>
  <c r="BB67" i="15" s="1"/>
  <c r="AR94" i="15"/>
  <c r="AR96" i="15" s="1"/>
  <c r="AR99" i="15" s="1"/>
  <c r="AV94" i="15"/>
  <c r="AV96" i="15" s="1"/>
  <c r="AV99" i="15" s="1"/>
  <c r="AZ94" i="15"/>
  <c r="AZ96" i="15" s="1"/>
  <c r="AZ99" i="15" s="1"/>
  <c r="J104" i="15"/>
  <c r="N104" i="15"/>
  <c r="Z104" i="15"/>
  <c r="AD104" i="15"/>
  <c r="AP104" i="15"/>
  <c r="BH46" i="15"/>
  <c r="BH48" i="15" s="1"/>
  <c r="BH16" i="15" s="1"/>
  <c r="BL46" i="15"/>
  <c r="BL48" i="15" s="1"/>
  <c r="BF62" i="15"/>
  <c r="BF64" i="15" s="1"/>
  <c r="BJ62" i="15"/>
  <c r="BJ64" i="15" s="1"/>
  <c r="BN62" i="15"/>
  <c r="BN64" i="15" s="1"/>
  <c r="DD62" i="15"/>
  <c r="DD64" i="15" s="1"/>
  <c r="DJ62" i="15"/>
  <c r="DJ64" i="15" s="1"/>
  <c r="BX78" i="15"/>
  <c r="BX80" i="15" s="1"/>
  <c r="DD78" i="15"/>
  <c r="DD80" i="15" s="1"/>
  <c r="BR94" i="15"/>
  <c r="BR96" i="15" s="1"/>
  <c r="DE270" i="15"/>
  <c r="DE272" i="15" s="1"/>
  <c r="CL46" i="15"/>
  <c r="CL48" i="15" s="1"/>
  <c r="DA46" i="15"/>
  <c r="DA48" i="15" s="1"/>
  <c r="BT62" i="15"/>
  <c r="BT64" i="15" s="1"/>
  <c r="BX62" i="15"/>
  <c r="BX64" i="15" s="1"/>
  <c r="CC62" i="15"/>
  <c r="CC64" i="15" s="1"/>
  <c r="CG62" i="15"/>
  <c r="CG64" i="15" s="1"/>
  <c r="CK62" i="15"/>
  <c r="CK64" i="15" s="1"/>
  <c r="CP62" i="15"/>
  <c r="CP64" i="15" s="1"/>
  <c r="CT62" i="15"/>
  <c r="CT64" i="15" s="1"/>
  <c r="CX62" i="15"/>
  <c r="CX64" i="15" s="1"/>
  <c r="BT78" i="15"/>
  <c r="BT80" i="15" s="1"/>
  <c r="CK78" i="15"/>
  <c r="CK80" i="15" s="1"/>
  <c r="BM94" i="15"/>
  <c r="BM96" i="15" s="1"/>
  <c r="CG110" i="15"/>
  <c r="CG112" i="15" s="1"/>
  <c r="CR110" i="15"/>
  <c r="CR112" i="15" s="1"/>
  <c r="DG110" i="15"/>
  <c r="DG112" i="15" s="1"/>
  <c r="CD46" i="15"/>
  <c r="CD48" i="15" s="1"/>
  <c r="CH46" i="15"/>
  <c r="CH48" i="15" s="1"/>
  <c r="CG78" i="15"/>
  <c r="CG80" i="15" s="1"/>
  <c r="CL94" i="15"/>
  <c r="CL96" i="15" s="1"/>
  <c r="BY110" i="15"/>
  <c r="BY112" i="15" s="1"/>
  <c r="BY22" i="15"/>
  <c r="CV253" i="15"/>
  <c r="CV254" i="15" s="1"/>
  <c r="CV256" i="15" s="1"/>
  <c r="BM42" i="15"/>
  <c r="BM46" i="15" s="1"/>
  <c r="BM48" i="15" s="1"/>
  <c r="CW106" i="16"/>
  <c r="BE42" i="15"/>
  <c r="BE46" i="15" s="1"/>
  <c r="BE48" i="15" s="1"/>
  <c r="DN46" i="15"/>
  <c r="DN48" i="15" s="1"/>
  <c r="DN16" i="15" s="1"/>
  <c r="K36" i="2"/>
  <c r="K47" i="2" s="1"/>
  <c r="K53" i="2" s="1"/>
  <c r="K55" i="2" s="1"/>
  <c r="BG167" i="16"/>
  <c r="BG164" i="16"/>
  <c r="BK167" i="16"/>
  <c r="BK164" i="16"/>
  <c r="BO167" i="16"/>
  <c r="BO164" i="16"/>
  <c r="BS167" i="16"/>
  <c r="BS164" i="16"/>
  <c r="BW167" i="16"/>
  <c r="BW164" i="16"/>
  <c r="CA167" i="16"/>
  <c r="CA164" i="16"/>
  <c r="CE167" i="16"/>
  <c r="CE164" i="16"/>
  <c r="CI167" i="16"/>
  <c r="CI164" i="16"/>
  <c r="CM167" i="16"/>
  <c r="CM164" i="16"/>
  <c r="CQ167" i="16"/>
  <c r="CQ164" i="16"/>
  <c r="CU167" i="16"/>
  <c r="CU164" i="16"/>
  <c r="CY167" i="16"/>
  <c r="CY164" i="16"/>
  <c r="DC167" i="16"/>
  <c r="DC164" i="16"/>
  <c r="DG167" i="16"/>
  <c r="DG186" i="16" s="1"/>
  <c r="DG53" i="16" s="1"/>
  <c r="DG164" i="16"/>
  <c r="DK167" i="16"/>
  <c r="DK186" i="16" s="1"/>
  <c r="DK53" i="16" s="1"/>
  <c r="DK164" i="16"/>
  <c r="DM167" i="16"/>
  <c r="BH167" i="16"/>
  <c r="BH164" i="16"/>
  <c r="BL167" i="16"/>
  <c r="BL164" i="16"/>
  <c r="BP167" i="16"/>
  <c r="BP164" i="16"/>
  <c r="BT167" i="16"/>
  <c r="BT164" i="16"/>
  <c r="BX167" i="16"/>
  <c r="BX164" i="16"/>
  <c r="CB167" i="16"/>
  <c r="CB164" i="16"/>
  <c r="CF167" i="16"/>
  <c r="CF164" i="16"/>
  <c r="CJ167" i="16"/>
  <c r="CJ164" i="16"/>
  <c r="CN167" i="16"/>
  <c r="CN164" i="16"/>
  <c r="CR167" i="16"/>
  <c r="CR164" i="16"/>
  <c r="CV167" i="16"/>
  <c r="CV164" i="16"/>
  <c r="CZ167" i="16"/>
  <c r="CZ164" i="16"/>
  <c r="DD167" i="16"/>
  <c r="DD186" i="16" s="1"/>
  <c r="DD53" i="16" s="1"/>
  <c r="DD164" i="16"/>
  <c r="DH167" i="16"/>
  <c r="DH186" i="16" s="1"/>
  <c r="DH53" i="16" s="1"/>
  <c r="DH164" i="16"/>
  <c r="DL167" i="16"/>
  <c r="DL164" i="16"/>
  <c r="BE167" i="16"/>
  <c r="BE164" i="16"/>
  <c r="BI167" i="16"/>
  <c r="BI164" i="16"/>
  <c r="BM167" i="16"/>
  <c r="BM164" i="16"/>
  <c r="BQ164" i="16"/>
  <c r="BQ167" i="16"/>
  <c r="BU164" i="16"/>
  <c r="BU167" i="16"/>
  <c r="BY164" i="16"/>
  <c r="BY167" i="16"/>
  <c r="CC164" i="16"/>
  <c r="CC167" i="16"/>
  <c r="CG164" i="16"/>
  <c r="CG167" i="16"/>
  <c r="CK164" i="16"/>
  <c r="CK167" i="16"/>
  <c r="CO164" i="16"/>
  <c r="CO167" i="16"/>
  <c r="CS164" i="16"/>
  <c r="CS167" i="16"/>
  <c r="CW164" i="16"/>
  <c r="CW167" i="16"/>
  <c r="DA164" i="16"/>
  <c r="DA167" i="16"/>
  <c r="DA186" i="16" s="1"/>
  <c r="DE164" i="16"/>
  <c r="DE167" i="16"/>
  <c r="DE186" i="16" s="1"/>
  <c r="DE53" i="16" s="1"/>
  <c r="DI164" i="16"/>
  <c r="DI167" i="16"/>
  <c r="BF167" i="16"/>
  <c r="BF164" i="16"/>
  <c r="BJ167" i="16"/>
  <c r="BJ164" i="16"/>
  <c r="BN167" i="16"/>
  <c r="BN164" i="16"/>
  <c r="BR167" i="16"/>
  <c r="BR164" i="16"/>
  <c r="BV167" i="16"/>
  <c r="BV164" i="16"/>
  <c r="BZ167" i="16"/>
  <c r="BZ164" i="16"/>
  <c r="CD167" i="16"/>
  <c r="CD164" i="16"/>
  <c r="CH167" i="16"/>
  <c r="CH164" i="16"/>
  <c r="CL167" i="16"/>
  <c r="CL164" i="16"/>
  <c r="CP167" i="16"/>
  <c r="CP164" i="16"/>
  <c r="CT167" i="16"/>
  <c r="CT164" i="16"/>
  <c r="CX167" i="16"/>
  <c r="CX164" i="16"/>
  <c r="DB167" i="16"/>
  <c r="DB186" i="16" s="1"/>
  <c r="DB164" i="16"/>
  <c r="DF167" i="16"/>
  <c r="DF164" i="16"/>
  <c r="DJ167" i="16"/>
  <c r="DJ186" i="16" s="1"/>
  <c r="DJ164" i="16"/>
  <c r="BS107" i="16"/>
  <c r="BO208" i="16"/>
  <c r="BW105" i="16"/>
  <c r="CE111" i="16"/>
  <c r="CM101" i="16"/>
  <c r="BL107" i="16"/>
  <c r="BK105" i="16"/>
  <c r="CM110" i="16"/>
  <c r="DB266" i="15"/>
  <c r="DB270" i="15" s="1"/>
  <c r="DB272" i="15" s="1"/>
  <c r="DM254" i="15"/>
  <c r="DM256" i="15" s="1"/>
  <c r="DM29" i="15" s="1"/>
  <c r="AW9" i="16"/>
  <c r="AV6" i="16"/>
  <c r="AP7" i="15"/>
  <c r="AP6" i="15" s="1"/>
  <c r="AQ5" i="15"/>
  <c r="CM22" i="15"/>
  <c r="AT7" i="15"/>
  <c r="AT6" i="15" s="1"/>
  <c r="AS5" i="15"/>
  <c r="BI93" i="15"/>
  <c r="BI94" i="15" s="1"/>
  <c r="BI96" i="15" s="1"/>
  <c r="DI28" i="15"/>
  <c r="DI21" i="15"/>
  <c r="DI23" i="15"/>
  <c r="DI24" i="15"/>
  <c r="DI25" i="15"/>
  <c r="DI26" i="15"/>
  <c r="DI27" i="15"/>
  <c r="BP21" i="15"/>
  <c r="CB21" i="15"/>
  <c r="CN21" i="15"/>
  <c r="CZ21" i="15"/>
  <c r="DF21" i="15"/>
  <c r="DF23" i="15"/>
  <c r="DF24" i="15"/>
  <c r="DF25" i="15"/>
  <c r="DF26" i="15"/>
  <c r="DF27" i="15"/>
  <c r="DF28" i="15"/>
  <c r="DC21" i="15"/>
  <c r="DC23" i="15"/>
  <c r="DC24" i="15"/>
  <c r="DC25" i="15"/>
  <c r="DC26" i="15"/>
  <c r="DC27" i="15"/>
  <c r="DC28"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CN28" i="15"/>
  <c r="CZ28" i="15"/>
  <c r="DJ97" i="16"/>
  <c r="DJ208" i="16"/>
  <c r="CP208" i="16"/>
  <c r="DG62" i="15"/>
  <c r="DG64" i="15" s="1"/>
  <c r="DG97" i="16"/>
  <c r="DG208" i="16"/>
  <c r="DD97" i="16"/>
  <c r="DD208" i="16"/>
  <c r="BE97" i="16"/>
  <c r="BQ97" i="16"/>
  <c r="CC97" i="16"/>
  <c r="CO97" i="16"/>
  <c r="DA97" i="16"/>
  <c r="BE208" i="16"/>
  <c r="BQ208" i="16"/>
  <c r="CC208" i="16"/>
  <c r="CO208" i="16"/>
  <c r="DA208" i="16"/>
  <c r="BK100" i="16"/>
  <c r="BK97" i="16"/>
  <c r="BS100" i="16"/>
  <c r="BS97" i="16"/>
  <c r="CA100" i="16"/>
  <c r="CA97" i="16"/>
  <c r="CE100" i="16"/>
  <c r="CE97" i="16"/>
  <c r="CM100" i="16"/>
  <c r="CM97" i="16"/>
  <c r="CU100" i="16"/>
  <c r="CU97" i="16"/>
  <c r="DC100" i="16"/>
  <c r="DC97" i="16"/>
  <c r="BK22" i="15"/>
  <c r="BO22" i="15"/>
  <c r="BW22" i="15"/>
  <c r="CQ22" i="15"/>
  <c r="DG22" i="15"/>
  <c r="DK22" i="15"/>
  <c r="BH100" i="16"/>
  <c r="BH97" i="16"/>
  <c r="BL100" i="16"/>
  <c r="BL97" i="16"/>
  <c r="BP100" i="16"/>
  <c r="BP97" i="16"/>
  <c r="BT100" i="16"/>
  <c r="BT97" i="16"/>
  <c r="BX100" i="16"/>
  <c r="BX97" i="16"/>
  <c r="CB100" i="16"/>
  <c r="CB97" i="16"/>
  <c r="CF100" i="16"/>
  <c r="CF97" i="16"/>
  <c r="CJ100" i="16"/>
  <c r="CJ97" i="16"/>
  <c r="CN100" i="16"/>
  <c r="CN97" i="16"/>
  <c r="CR100" i="16"/>
  <c r="CR97" i="16"/>
  <c r="CV100" i="16"/>
  <c r="CV97" i="16"/>
  <c r="CZ100" i="16"/>
  <c r="CZ97" i="16"/>
  <c r="DH100" i="16"/>
  <c r="DH97" i="16"/>
  <c r="DL100" i="16"/>
  <c r="DL97" i="16"/>
  <c r="BG100" i="16"/>
  <c r="BG97" i="16"/>
  <c r="BO100" i="16"/>
  <c r="BO97" i="16"/>
  <c r="BW100" i="16"/>
  <c r="BW97" i="16"/>
  <c r="CI100" i="16"/>
  <c r="CI97" i="16"/>
  <c r="CQ100" i="16"/>
  <c r="CQ97" i="16"/>
  <c r="CY100" i="16"/>
  <c r="CY97" i="16"/>
  <c r="DK100" i="16"/>
  <c r="DK97" i="16"/>
  <c r="BI100" i="16"/>
  <c r="BI97" i="16"/>
  <c r="BM100" i="16"/>
  <c r="BM97" i="16"/>
  <c r="BU100" i="16"/>
  <c r="BU97" i="16"/>
  <c r="BY100" i="16"/>
  <c r="BY97" i="16"/>
  <c r="CG100" i="16"/>
  <c r="CG97" i="16"/>
  <c r="CK100" i="16"/>
  <c r="CK97" i="16"/>
  <c r="CS100" i="16"/>
  <c r="CS97" i="16"/>
  <c r="CW100" i="16"/>
  <c r="CW97" i="16"/>
  <c r="DE100" i="16"/>
  <c r="DE97" i="16"/>
  <c r="DE119" i="16" s="1"/>
  <c r="DI100" i="16"/>
  <c r="DI97" i="16"/>
  <c r="DN22" i="15"/>
  <c r="BF51" i="15"/>
  <c r="BI22" i="15"/>
  <c r="BM22" i="15"/>
  <c r="BU22" i="15"/>
  <c r="CC22" i="15"/>
  <c r="CG22" i="15"/>
  <c r="BF100" i="16"/>
  <c r="BF97" i="16"/>
  <c r="BJ100" i="16"/>
  <c r="BJ97" i="16"/>
  <c r="BN100" i="16"/>
  <c r="BN97" i="16"/>
  <c r="BR100" i="16"/>
  <c r="BR97" i="16"/>
  <c r="BV100" i="16"/>
  <c r="BV97" i="16"/>
  <c r="BZ100" i="16"/>
  <c r="BZ97" i="16"/>
  <c r="CD100" i="16"/>
  <c r="CD97" i="16"/>
  <c r="CH100" i="16"/>
  <c r="CH97" i="16"/>
  <c r="CL100" i="16"/>
  <c r="CL97" i="16"/>
  <c r="CP100" i="16"/>
  <c r="CP97" i="16"/>
  <c r="CT100" i="16"/>
  <c r="CT97" i="16"/>
  <c r="CX100" i="16"/>
  <c r="CX97" i="16"/>
  <c r="DB100" i="16"/>
  <c r="DB97" i="16"/>
  <c r="DF100" i="16"/>
  <c r="DF97" i="16"/>
  <c r="DN99" i="15"/>
  <c r="DN19" i="15"/>
  <c r="DN62" i="15"/>
  <c r="DN64" i="15" s="1"/>
  <c r="DD100" i="16"/>
  <c r="DD101" i="16"/>
  <c r="DD102" i="16"/>
  <c r="DD103" i="16"/>
  <c r="DD104" i="16"/>
  <c r="DD105" i="16"/>
  <c r="DD106" i="16"/>
  <c r="DD107" i="16"/>
  <c r="DD108" i="16"/>
  <c r="DD109" i="16"/>
  <c r="DD110" i="16"/>
  <c r="DD111" i="16"/>
  <c r="DD112" i="16"/>
  <c r="DD113" i="16"/>
  <c r="DD114" i="16"/>
  <c r="DG100" i="16"/>
  <c r="DG101" i="16"/>
  <c r="DG102" i="16"/>
  <c r="DG103" i="16"/>
  <c r="DG104" i="16"/>
  <c r="DG108" i="16"/>
  <c r="DG111" i="16"/>
  <c r="BI106" i="15"/>
  <c r="BI110" i="15" s="1"/>
  <c r="BI112" i="15" s="1"/>
  <c r="BE100" i="16"/>
  <c r="BQ100" i="16"/>
  <c r="CC100" i="16"/>
  <c r="CO100" i="16"/>
  <c r="DA100" i="16"/>
  <c r="BE101" i="16"/>
  <c r="BQ101" i="16"/>
  <c r="CC101" i="16"/>
  <c r="CO101" i="16"/>
  <c r="DA101" i="16"/>
  <c r="BE102" i="16"/>
  <c r="BQ102" i="16"/>
  <c r="CC102" i="16"/>
  <c r="CO102" i="16"/>
  <c r="DA102" i="16"/>
  <c r="BE103" i="16"/>
  <c r="BQ103" i="16"/>
  <c r="CC103" i="16"/>
  <c r="CO103" i="16"/>
  <c r="DA103" i="16"/>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CO112" i="16"/>
  <c r="DA112" i="16"/>
  <c r="CO113" i="16"/>
  <c r="DA113" i="16"/>
  <c r="DA114" i="16"/>
  <c r="DG105" i="16"/>
  <c r="DG106" i="16"/>
  <c r="DG109" i="16"/>
  <c r="DG110" i="16"/>
  <c r="DG112" i="16"/>
  <c r="DG113" i="16"/>
  <c r="DG114" i="16"/>
  <c r="DJ100" i="16"/>
  <c r="DJ101" i="16"/>
  <c r="DJ102" i="16"/>
  <c r="DJ103" i="16"/>
  <c r="DJ104" i="16"/>
  <c r="DJ105" i="16"/>
  <c r="DJ106" i="16"/>
  <c r="DJ107" i="16"/>
  <c r="DJ108" i="16"/>
  <c r="DJ109" i="16"/>
  <c r="DJ110" i="16"/>
  <c r="DJ111" i="16"/>
  <c r="DJ112" i="16"/>
  <c r="DJ113" i="16"/>
  <c r="DJ114"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250" i="15"/>
  <c r="DI253" i="15"/>
  <c r="DI266" i="15"/>
  <c r="DI269" i="15"/>
  <c r="DI42" i="15"/>
  <c r="DI45" i="15"/>
  <c r="DC77" i="15"/>
  <c r="DC93" i="15"/>
  <c r="DF106" i="15"/>
  <c r="CZ266" i="15"/>
  <c r="DC42" i="15"/>
  <c r="DC58" i="15"/>
  <c r="DC61" i="15"/>
  <c r="DI74" i="15"/>
  <c r="DI77" i="15"/>
  <c r="DI90" i="15"/>
  <c r="CZ106" i="15"/>
  <c r="CZ109" i="15"/>
  <c r="DF253" i="15"/>
  <c r="DF269" i="15"/>
  <c r="DA58" i="15"/>
  <c r="DA62" i="15" s="1"/>
  <c r="DA64" i="15" s="1"/>
  <c r="DI58" i="15"/>
  <c r="DI61" i="15"/>
  <c r="DC74" i="15"/>
  <c r="CZ250" i="15"/>
  <c r="CZ253" i="15"/>
  <c r="CZ269" i="15"/>
  <c r="CZ58" i="15"/>
  <c r="CZ61" i="15"/>
  <c r="DF77" i="15"/>
  <c r="DF90" i="15"/>
  <c r="DF93" i="15"/>
  <c r="DI106" i="15"/>
  <c r="DC250" i="15"/>
  <c r="DC253" i="15"/>
  <c r="DC266" i="15"/>
  <c r="DC269" i="15"/>
  <c r="DM101" i="16"/>
  <c r="DM105" i="16"/>
  <c r="DM109" i="16"/>
  <c r="DM113" i="16"/>
  <c r="DM102" i="16"/>
  <c r="DM106" i="16"/>
  <c r="DM110" i="16"/>
  <c r="DM114" i="16"/>
  <c r="DG107" i="16"/>
  <c r="DM103" i="16"/>
  <c r="DM107" i="16"/>
  <c r="DM111" i="16"/>
  <c r="DM100" i="16"/>
  <c r="DM104" i="16"/>
  <c r="DM108" i="16"/>
  <c r="DM112" i="16"/>
  <c r="CI109" i="15"/>
  <c r="CI110" i="15" s="1"/>
  <c r="CI112" i="15" s="1"/>
  <c r="CQ109" i="15"/>
  <c r="CQ110" i="15" s="1"/>
  <c r="CQ112" i="15" s="1"/>
  <c r="CE109" i="15"/>
  <c r="CE110" i="15" s="1"/>
  <c r="CE112" i="15" s="1"/>
  <c r="DA269" i="15"/>
  <c r="DA270" i="15" s="1"/>
  <c r="DA272" i="15" s="1"/>
  <c r="BH78" i="15"/>
  <c r="BH80" i="15" s="1"/>
  <c r="BD74" i="15"/>
  <c r="DN110" i="15"/>
  <c r="DN112" i="15" s="1"/>
  <c r="BQ61" i="15"/>
  <c r="BQ62" i="15" s="1"/>
  <c r="BQ64" i="15" s="1"/>
  <c r="CO90" i="15"/>
  <c r="CO106" i="15"/>
  <c r="CP253" i="15"/>
  <c r="CJ106" i="15"/>
  <c r="CJ110" i="15" s="1"/>
  <c r="CJ112" i="15" s="1"/>
  <c r="AP109" i="15"/>
  <c r="DN270" i="15"/>
  <c r="DN272" i="15" s="1"/>
  <c r="CV42" i="15"/>
  <c r="CZ42" i="15"/>
  <c r="DD42" i="15"/>
  <c r="DF266" i="15"/>
  <c r="CH94" i="15"/>
  <c r="CH96" i="15" s="1"/>
  <c r="AE94" i="15"/>
  <c r="AE93" i="15" s="1"/>
  <c r="DN254" i="15"/>
  <c r="DN256" i="15" s="1"/>
  <c r="DC109" i="15"/>
  <c r="H109" i="15"/>
  <c r="L109" i="15"/>
  <c r="P109" i="15"/>
  <c r="T109" i="15"/>
  <c r="X109" i="15"/>
  <c r="AB109" i="15"/>
  <c r="AF109" i="15"/>
  <c r="AJ109" i="15"/>
  <c r="AN109" i="15"/>
  <c r="CY109" i="15"/>
  <c r="CY110" i="15" s="1"/>
  <c r="CY112" i="15" s="1"/>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N62" i="15"/>
  <c r="N61" i="15" s="1"/>
  <c r="AD62" i="15"/>
  <c r="AD61" i="15" s="1"/>
  <c r="M94" i="15"/>
  <c r="M93" i="15" s="1"/>
  <c r="AG94" i="15"/>
  <c r="AG93" i="15" s="1"/>
  <c r="J55" i="11"/>
  <c r="J38" i="2" s="1"/>
  <c r="BL80" i="15"/>
  <c r="J39" i="11"/>
  <c r="J37" i="2" s="1"/>
  <c r="DM270" i="15"/>
  <c r="DM272" i="15" s="1"/>
  <c r="DM46" i="15"/>
  <c r="DM48" i="15" s="1"/>
  <c r="CF80" i="15"/>
  <c r="DL90" i="15"/>
  <c r="DL93"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O110" i="15"/>
  <c r="O109" i="15" s="1"/>
  <c r="AA110" i="15"/>
  <c r="AA109" i="15" s="1"/>
  <c r="AM110" i="15"/>
  <c r="AM109" i="15" s="1"/>
  <c r="K94" i="15"/>
  <c r="K93" i="15" s="1"/>
  <c r="S94" i="15"/>
  <c r="S93" i="15" s="1"/>
  <c r="W94" i="15"/>
  <c r="W93" i="15" s="1"/>
  <c r="AA94" i="15"/>
  <c r="AA93" i="15" s="1"/>
  <c r="AI94" i="15"/>
  <c r="AI93" i="15" s="1"/>
  <c r="AM94" i="15"/>
  <c r="AM93" i="15" s="1"/>
  <c r="BG112" i="15"/>
  <c r="BK112" i="15"/>
  <c r="CA112" i="15"/>
  <c r="CM112" i="15"/>
  <c r="CU112" i="15"/>
  <c r="DK112" i="15"/>
  <c r="AQ109" i="15"/>
  <c r="DL106" i="15"/>
  <c r="DL250" i="15"/>
  <c r="CR80" i="15"/>
  <c r="L125" i="15"/>
  <c r="T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CC112" i="15"/>
  <c r="AO109" i="15"/>
  <c r="J110" i="15"/>
  <c r="J109" i="15" s="1"/>
  <c r="AH120" i="15"/>
  <c r="U110" i="15"/>
  <c r="U109" i="15" s="1"/>
  <c r="AK110" i="15"/>
  <c r="AK109" i="15" s="1"/>
  <c r="BM80" i="15"/>
  <c r="CC80" i="15"/>
  <c r="CS80" i="15"/>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D254" i="15"/>
  <c r="DD256" i="15" s="1"/>
  <c r="DH254" i="15"/>
  <c r="DH256" i="15" s="1"/>
  <c r="M61" i="15"/>
  <c r="Y61" i="15"/>
  <c r="AG61" i="15"/>
  <c r="CR64" i="15"/>
  <c r="AQ61" i="15"/>
  <c r="W62" i="15"/>
  <c r="W61" i="15" s="1"/>
  <c r="AM62" i="15"/>
  <c r="AM61" i="15" s="1"/>
  <c r="BY96" i="15"/>
  <c r="CG96" i="15"/>
  <c r="P40" i="15"/>
  <c r="AB40" i="15"/>
  <c r="AN40" i="15"/>
  <c r="L56" i="15"/>
  <c r="T56" i="15"/>
  <c r="X56" i="15"/>
  <c r="AF56" i="15"/>
  <c r="M40" i="15"/>
  <c r="U40" i="15"/>
  <c r="AC40" i="15"/>
  <c r="AO40"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CA64"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X125" i="15"/>
  <c r="AF125" i="15"/>
  <c r="AN125" i="15"/>
  <c r="CO254" i="15"/>
  <c r="CO256" i="15" s="1"/>
  <c r="CS254" i="15"/>
  <c r="CS256" i="15" s="1"/>
  <c r="CW254" i="15"/>
  <c r="CW256" i="15" s="1"/>
  <c r="DA254" i="15"/>
  <c r="DA256" i="15" s="1"/>
  <c r="DE254" i="15"/>
  <c r="DE256" i="15" s="1"/>
  <c r="BU93" i="15"/>
  <c r="BU94" i="15" s="1"/>
  <c r="BU96" i="15" s="1"/>
  <c r="CC93" i="15"/>
  <c r="CC94" i="15" s="1"/>
  <c r="CC96" i="15" s="1"/>
  <c r="H93" i="15"/>
  <c r="L93" i="15"/>
  <c r="P93" i="15"/>
  <c r="T93" i="15"/>
  <c r="X93" i="15"/>
  <c r="AB93" i="15"/>
  <c r="AF93" i="15"/>
  <c r="AJ93" i="15"/>
  <c r="AN93" i="15"/>
  <c r="BH110" i="15"/>
  <c r="BH112" i="15" s="1"/>
  <c r="BX110" i="15"/>
  <c r="BX112" i="15" s="1"/>
  <c r="CV110" i="15"/>
  <c r="CV112" i="15" s="1"/>
  <c r="H104" i="15"/>
  <c r="L104" i="15"/>
  <c r="P104" i="15"/>
  <c r="T104" i="15"/>
  <c r="X104" i="15"/>
  <c r="AB104" i="15"/>
  <c r="AF104" i="15"/>
  <c r="AJ104" i="15"/>
  <c r="AN104" i="15"/>
  <c r="H120" i="15"/>
  <c r="L120" i="15"/>
  <c r="P120" i="15"/>
  <c r="T120" i="15"/>
  <c r="X120" i="15"/>
  <c r="AB120" i="15"/>
  <c r="AF120" i="15"/>
  <c r="AJ120" i="15"/>
  <c r="AN120" i="15"/>
  <c r="AD77" i="15"/>
  <c r="AH77" i="15"/>
  <c r="AL77" i="15"/>
  <c r="AP77" i="15"/>
  <c r="BJ96" i="15"/>
  <c r="BV96" i="15"/>
  <c r="BZ96" i="15"/>
  <c r="CX96" i="15"/>
  <c r="DB96" i="15"/>
  <c r="AT94" i="15"/>
  <c r="AT96" i="15" s="1"/>
  <c r="AT99" i="15" s="1"/>
  <c r="AX94" i="15"/>
  <c r="AX96" i="15" s="1"/>
  <c r="AX99" i="15" s="1"/>
  <c r="CK110" i="15"/>
  <c r="CK112"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DJ270" i="15"/>
  <c r="DJ272" i="15" s="1"/>
  <c r="CQ45" i="15"/>
  <c r="CQ46" i="15" s="1"/>
  <c r="CQ48" i="15" s="1"/>
  <c r="CU45" i="15"/>
  <c r="CU46" i="15" s="1"/>
  <c r="CU48" i="15" s="1"/>
  <c r="CY45" i="15"/>
  <c r="CY46" i="15" s="1"/>
  <c r="CY48" i="15" s="1"/>
  <c r="DC45" i="15"/>
  <c r="DG45" i="15"/>
  <c r="DG46" i="15" s="1"/>
  <c r="DG48" i="15" s="1"/>
  <c r="DK45" i="15"/>
  <c r="DK46" i="15" s="1"/>
  <c r="DK48" i="15" s="1"/>
  <c r="BO48" i="15"/>
  <c r="BS48" i="15"/>
  <c r="BW48" i="15"/>
  <c r="CR45" i="15"/>
  <c r="CR46" i="15" s="1"/>
  <c r="CR48" i="15" s="1"/>
  <c r="CV45" i="15"/>
  <c r="CZ45" i="15"/>
  <c r="DD45" i="15"/>
  <c r="DH45" i="15"/>
  <c r="DH46" i="15" s="1"/>
  <c r="DH48" i="15" s="1"/>
  <c r="BT48" i="15"/>
  <c r="BX48" i="15"/>
  <c r="CF48" i="15"/>
  <c r="BQ48" i="15"/>
  <c r="BU48" i="15"/>
  <c r="BY48" i="15"/>
  <c r="CC48" i="15"/>
  <c r="CG48" i="15"/>
  <c r="CK48" i="15"/>
  <c r="CS48" i="15"/>
  <c r="BN48" i="15"/>
  <c r="BR48" i="15"/>
  <c r="BV48" i="15"/>
  <c r="BZ48" i="15"/>
  <c r="CT48" i="15"/>
  <c r="DJ48" i="15"/>
  <c r="J72" i="15"/>
  <c r="N72" i="15"/>
  <c r="R72" i="15"/>
  <c r="V72" i="15"/>
  <c r="Z72" i="15"/>
  <c r="AD72" i="15"/>
  <c r="AH72" i="15"/>
  <c r="AL72" i="15"/>
  <c r="AP72" i="15"/>
  <c r="BF74" i="15"/>
  <c r="BF78" i="15" s="1"/>
  <c r="BF80" i="15" s="1"/>
  <c r="BJ74" i="15"/>
  <c r="BJ78" i="15" s="1"/>
  <c r="BJ80" i="15" s="1"/>
  <c r="BN74" i="15"/>
  <c r="BN78" i="15" s="1"/>
  <c r="BN80" i="15" s="1"/>
  <c r="BR74" i="15"/>
  <c r="BR78" i="15" s="1"/>
  <c r="BR80" i="15" s="1"/>
  <c r="BV74" i="15"/>
  <c r="BV78" i="15" s="1"/>
  <c r="BV80" i="15" s="1"/>
  <c r="BZ74" i="15"/>
  <c r="BZ78" i="15" s="1"/>
  <c r="BZ80" i="15" s="1"/>
  <c r="CD74" i="15"/>
  <c r="CD78" i="15" s="1"/>
  <c r="CD80" i="15" s="1"/>
  <c r="CH74" i="15"/>
  <c r="CH78" i="15" s="1"/>
  <c r="CH80" i="15" s="1"/>
  <c r="CL74" i="15"/>
  <c r="CL78" i="15" s="1"/>
  <c r="CL80" i="15" s="1"/>
  <c r="CP74" i="15"/>
  <c r="CP78" i="15" s="1"/>
  <c r="CP80" i="15" s="1"/>
  <c r="CT74" i="15"/>
  <c r="CT78" i="15" s="1"/>
  <c r="CT80" i="15" s="1"/>
  <c r="CX74" i="15"/>
  <c r="CX78" i="15" s="1"/>
  <c r="CX80" i="15" s="1"/>
  <c r="DB74" i="15"/>
  <c r="DB78" i="15" s="1"/>
  <c r="DB80" i="15" s="1"/>
  <c r="DF74" i="15"/>
  <c r="DJ74" i="15"/>
  <c r="DJ78" i="15" s="1"/>
  <c r="DJ80" i="15" s="1"/>
  <c r="BG78" i="15"/>
  <c r="BG80" i="15" s="1"/>
  <c r="BK78" i="15"/>
  <c r="BK80" i="15" s="1"/>
  <c r="BO78" i="15"/>
  <c r="BO80" i="15" s="1"/>
  <c r="BS78" i="15"/>
  <c r="BS80" i="15" s="1"/>
  <c r="BW78" i="15"/>
  <c r="BW80" i="15" s="1"/>
  <c r="CA78" i="15"/>
  <c r="CA80" i="15" s="1"/>
  <c r="CE78" i="15"/>
  <c r="CE80" i="15" s="1"/>
  <c r="CI78" i="15"/>
  <c r="CI80" i="15" s="1"/>
  <c r="CM78" i="15"/>
  <c r="CM80" i="15" s="1"/>
  <c r="CQ78" i="15"/>
  <c r="CQ80" i="15" s="1"/>
  <c r="CU78" i="15"/>
  <c r="CU80" i="15" s="1"/>
  <c r="CY78" i="15"/>
  <c r="CY80" i="15" s="1"/>
  <c r="DG78" i="15"/>
  <c r="DG80" i="15" s="1"/>
  <c r="DK78" i="15"/>
  <c r="DK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K94" i="15" s="1"/>
  <c r="CK96" i="15" s="1"/>
  <c r="CO93" i="15"/>
  <c r="CS93" i="15"/>
  <c r="CS94" i="15" s="1"/>
  <c r="CS96" i="15" s="1"/>
  <c r="CW93" i="15"/>
  <c r="CW94" i="15" s="1"/>
  <c r="CW96" i="15" s="1"/>
  <c r="DA93" i="15"/>
  <c r="DA94" i="15" s="1"/>
  <c r="DA96" i="15" s="1"/>
  <c r="DE93" i="15"/>
  <c r="DE94" i="15" s="1"/>
  <c r="DE96" i="15" s="1"/>
  <c r="DI93" i="15"/>
  <c r="BL110" i="15"/>
  <c r="BL112" i="15" s="1"/>
  <c r="BT110" i="15"/>
  <c r="BT112" i="15" s="1"/>
  <c r="CF110" i="15"/>
  <c r="CF112" i="15" s="1"/>
  <c r="V104" i="15"/>
  <c r="AL104" i="15"/>
  <c r="BF109" i="15"/>
  <c r="BF110" i="15" s="1"/>
  <c r="BF112" i="15" s="1"/>
  <c r="BJ109" i="15"/>
  <c r="BJ110" i="15" s="1"/>
  <c r="BJ112" i="15" s="1"/>
  <c r="BN109" i="15"/>
  <c r="BN110" i="15" s="1"/>
  <c r="BN112" i="15" s="1"/>
  <c r="BR109" i="15"/>
  <c r="BR110" i="15" s="1"/>
  <c r="BR112" i="15" s="1"/>
  <c r="BV109" i="15"/>
  <c r="BV110" i="15" s="1"/>
  <c r="BV112" i="15" s="1"/>
  <c r="BZ109" i="15"/>
  <c r="BZ110" i="15" s="1"/>
  <c r="BZ112" i="15" s="1"/>
  <c r="CD109" i="15"/>
  <c r="CD110" i="15" s="1"/>
  <c r="CD112" i="15" s="1"/>
  <c r="CH109" i="15"/>
  <c r="CH110" i="15" s="1"/>
  <c r="CH112" i="15" s="1"/>
  <c r="CL109" i="15"/>
  <c r="CL110" i="15" s="1"/>
  <c r="CL112" i="15" s="1"/>
  <c r="CO109" i="15"/>
  <c r="CS109" i="15"/>
  <c r="CS110" i="15" s="1"/>
  <c r="CS112" i="15" s="1"/>
  <c r="CW109" i="15"/>
  <c r="CW110" i="15" s="1"/>
  <c r="CW112" i="15" s="1"/>
  <c r="DA109" i="15"/>
  <c r="DA110" i="15" s="1"/>
  <c r="DA112" i="15" s="1"/>
  <c r="DE109" i="15"/>
  <c r="DE110" i="15" s="1"/>
  <c r="DE112" i="15" s="1"/>
  <c r="DI109" i="15"/>
  <c r="AL125" i="15"/>
  <c r="AR110" i="15"/>
  <c r="AR112" i="15" s="1"/>
  <c r="AR115" i="15" s="1"/>
  <c r="AV110" i="15"/>
  <c r="AV112" i="15" s="1"/>
  <c r="AV115" i="15" s="1"/>
  <c r="AZ110" i="15"/>
  <c r="AZ112" i="15" s="1"/>
  <c r="AZ115" i="15" s="1"/>
  <c r="CP109" i="15"/>
  <c r="CP110" i="15" s="1"/>
  <c r="CP112" i="15" s="1"/>
  <c r="CT109" i="15"/>
  <c r="CT110" i="15" s="1"/>
  <c r="CT112" i="15" s="1"/>
  <c r="CX109" i="15"/>
  <c r="CX110" i="15" s="1"/>
  <c r="CX112" i="15" s="1"/>
  <c r="DB109" i="15"/>
  <c r="DB110" i="15" s="1"/>
  <c r="DB112" i="15" s="1"/>
  <c r="DF109" i="15"/>
  <c r="DJ109" i="15"/>
  <c r="DJ110" i="15" s="1"/>
  <c r="DJ112" i="15" s="1"/>
  <c r="R125" i="15"/>
  <c r="AD125" i="15"/>
  <c r="DD270" i="15"/>
  <c r="DD272" i="15" s="1"/>
  <c r="DH270" i="15"/>
  <c r="DH272" i="15" s="1"/>
  <c r="CR254" i="15"/>
  <c r="CR256" i="15" s="1"/>
  <c r="CQ254" i="15"/>
  <c r="CQ256" i="15" s="1"/>
  <c r="CU254" i="15"/>
  <c r="CU256" i="15" s="1"/>
  <c r="CY254" i="15"/>
  <c r="CY256" i="15" s="1"/>
  <c r="DG254" i="15"/>
  <c r="DG256" i="15" s="1"/>
  <c r="DK254" i="15"/>
  <c r="DK256" i="15" s="1"/>
  <c r="DG270" i="15"/>
  <c r="DG272" i="15" s="1"/>
  <c r="DK270" i="15"/>
  <c r="DK272" i="15" s="1"/>
  <c r="CP250" i="15"/>
  <c r="CT250" i="15"/>
  <c r="CT254" i="15" s="1"/>
  <c r="CT256" i="15" s="1"/>
  <c r="CX250" i="15"/>
  <c r="CX254" i="15" s="1"/>
  <c r="CX256" i="15" s="1"/>
  <c r="DB250" i="15"/>
  <c r="DB254" i="15" s="1"/>
  <c r="DB256" i="15" s="1"/>
  <c r="DF250" i="15"/>
  <c r="DJ250" i="15"/>
  <c r="DJ254" i="15" s="1"/>
  <c r="DJ256" i="15" s="1"/>
  <c r="DN53" i="16" l="1"/>
  <c r="DM186" i="16"/>
  <c r="DM119" i="16" s="1"/>
  <c r="DM53" i="16"/>
  <c r="BG16" i="15"/>
  <c r="CI22" i="15"/>
  <c r="BH51" i="15"/>
  <c r="CE22" i="15"/>
  <c r="CY22" i="15"/>
  <c r="BG22" i="15"/>
  <c r="CK22" i="15"/>
  <c r="CS22" i="15"/>
  <c r="BQ22" i="15"/>
  <c r="CU22" i="15"/>
  <c r="AW8" i="16"/>
  <c r="DA119" i="16"/>
  <c r="BP110" i="15"/>
  <c r="BP112" i="15" s="1"/>
  <c r="DN51" i="15"/>
  <c r="DM259" i="15"/>
  <c r="DJ119" i="16"/>
  <c r="DG119" i="16"/>
  <c r="J36" i="2"/>
  <c r="J47" i="2" s="1"/>
  <c r="J53" i="2" s="1"/>
  <c r="J55" i="2" s="1"/>
  <c r="DJ53" i="16"/>
  <c r="DD119" i="16"/>
  <c r="DB53" i="16"/>
  <c r="DA53" i="16"/>
  <c r="DB119" i="16"/>
  <c r="DK119" i="16"/>
  <c r="DH119" i="16"/>
  <c r="BM186" i="16"/>
  <c r="BM53" i="16" s="1"/>
  <c r="BE186" i="16"/>
  <c r="BE53" i="16" s="1"/>
  <c r="DF186" i="16"/>
  <c r="CX186" i="16"/>
  <c r="CX119" i="16" s="1"/>
  <c r="CP186" i="16"/>
  <c r="CP119" i="16" s="1"/>
  <c r="CH186" i="16"/>
  <c r="CH119" i="16" s="1"/>
  <c r="BZ186" i="16"/>
  <c r="BZ119" i="16" s="1"/>
  <c r="BR186" i="16"/>
  <c r="BR119" i="16" s="1"/>
  <c r="BJ186" i="16"/>
  <c r="BJ119" i="16" s="1"/>
  <c r="CW186" i="16"/>
  <c r="CW53" i="16" s="1"/>
  <c r="CO186" i="16"/>
  <c r="CO119" i="16" s="1"/>
  <c r="CG186" i="16"/>
  <c r="CG119" i="16" s="1"/>
  <c r="BY186" i="16"/>
  <c r="BY53" i="16" s="1"/>
  <c r="BQ186" i="16"/>
  <c r="BQ53" i="16" s="1"/>
  <c r="DO119" i="16"/>
  <c r="CZ186" i="16"/>
  <c r="CR186" i="16"/>
  <c r="CR53" i="16" s="1"/>
  <c r="CJ186" i="16"/>
  <c r="CJ53" i="16" s="1"/>
  <c r="CB186" i="16"/>
  <c r="CB119" i="16" s="1"/>
  <c r="BT186" i="16"/>
  <c r="BT53" i="16" s="1"/>
  <c r="BL186" i="16"/>
  <c r="BL53" i="16" s="1"/>
  <c r="CY186" i="16"/>
  <c r="CY53" i="16" s="1"/>
  <c r="CQ186" i="16"/>
  <c r="CQ53" i="16" s="1"/>
  <c r="CI186" i="16"/>
  <c r="CI119" i="16" s="1"/>
  <c r="CA186" i="16"/>
  <c r="CA53" i="16" s="1"/>
  <c r="BS186" i="16"/>
  <c r="BS53" i="16" s="1"/>
  <c r="BK186" i="16"/>
  <c r="BK119" i="16" s="1"/>
  <c r="BI186" i="16"/>
  <c r="BI119" i="16" s="1"/>
  <c r="CT186" i="16"/>
  <c r="CT53" i="16" s="1"/>
  <c r="CL186" i="16"/>
  <c r="CL119" i="16" s="1"/>
  <c r="CD186" i="16"/>
  <c r="CD53" i="16" s="1"/>
  <c r="BV186" i="16"/>
  <c r="BV119" i="16" s="1"/>
  <c r="BN186" i="16"/>
  <c r="BN53" i="16" s="1"/>
  <c r="BF186" i="16"/>
  <c r="BF119" i="16" s="1"/>
  <c r="DI186" i="16"/>
  <c r="DI119" i="16" s="1"/>
  <c r="CS186" i="16"/>
  <c r="CS53" i="16" s="1"/>
  <c r="CK186" i="16"/>
  <c r="CK119" i="16" s="1"/>
  <c r="CC186" i="16"/>
  <c r="CC119" i="16" s="1"/>
  <c r="BU186" i="16"/>
  <c r="BU119" i="16" s="1"/>
  <c r="DL186" i="16"/>
  <c r="CV186" i="16"/>
  <c r="CV119" i="16" s="1"/>
  <c r="CN186" i="16"/>
  <c r="CF186" i="16"/>
  <c r="CF119" i="16" s="1"/>
  <c r="BX186" i="16"/>
  <c r="BX119" i="16" s="1"/>
  <c r="BP186" i="16"/>
  <c r="BH186" i="16"/>
  <c r="BH119" i="16" s="1"/>
  <c r="DC186" i="16"/>
  <c r="CU186" i="16"/>
  <c r="CU119" i="16" s="1"/>
  <c r="CM186" i="16"/>
  <c r="CM119" i="16" s="1"/>
  <c r="CE186" i="16"/>
  <c r="CE119" i="16" s="1"/>
  <c r="BW186" i="16"/>
  <c r="BW119" i="16" s="1"/>
  <c r="BO186" i="16"/>
  <c r="BO119" i="16" s="1"/>
  <c r="BG186" i="16"/>
  <c r="BG119" i="16" s="1"/>
  <c r="AX9" i="16"/>
  <c r="AW6" i="16"/>
  <c r="BD110" i="15"/>
  <c r="BD112" i="15" s="1"/>
  <c r="AU7" i="15"/>
  <c r="AU6" i="15" s="1"/>
  <c r="AT5" i="15"/>
  <c r="AO7" i="15"/>
  <c r="AO6" i="15" s="1"/>
  <c r="AP5" i="15"/>
  <c r="CN254" i="15"/>
  <c r="CN256" i="15" s="1"/>
  <c r="DK275" i="15"/>
  <c r="DK30" i="15"/>
  <c r="DA22" i="15"/>
  <c r="DH22" i="15"/>
  <c r="CS115" i="15"/>
  <c r="CS20" i="15"/>
  <c r="BL115" i="15"/>
  <c r="BL20" i="15"/>
  <c r="DH99" i="15"/>
  <c r="DH19" i="15"/>
  <c r="CI99" i="15"/>
  <c r="CI19" i="15"/>
  <c r="CQ83" i="15"/>
  <c r="CQ18" i="15"/>
  <c r="CA83" i="15"/>
  <c r="CA18" i="15"/>
  <c r="CL83" i="15"/>
  <c r="CL18" i="15"/>
  <c r="DA51" i="15"/>
  <c r="DA16" i="15"/>
  <c r="CY51" i="15"/>
  <c r="CY16" i="15"/>
  <c r="CX99" i="15"/>
  <c r="CX19" i="15"/>
  <c r="BH115" i="15"/>
  <c r="BH20" i="15"/>
  <c r="CE67" i="15"/>
  <c r="CE17" i="15"/>
  <c r="CC67" i="15"/>
  <c r="CC17" i="15"/>
  <c r="BF22" i="15"/>
  <c r="CV67" i="15"/>
  <c r="CV17" i="15"/>
  <c r="BM83" i="15"/>
  <c r="BM18" i="15"/>
  <c r="CG115" i="15"/>
  <c r="CG20" i="15"/>
  <c r="CJ83" i="15"/>
  <c r="CJ18" i="15"/>
  <c r="BK115" i="15"/>
  <c r="BK20" i="15"/>
  <c r="BF67" i="15"/>
  <c r="BF17" i="15"/>
  <c r="DD115" i="15"/>
  <c r="DD20" i="15"/>
  <c r="CJ115" i="15"/>
  <c r="CJ20" i="15"/>
  <c r="CU259" i="15"/>
  <c r="CU29" i="15"/>
  <c r="CW22" i="15"/>
  <c r="BX22" i="15"/>
  <c r="DE115" i="15"/>
  <c r="DE20" i="15"/>
  <c r="BJ115" i="15"/>
  <c r="BJ20"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DK67" i="15"/>
  <c r="DK17" i="15"/>
  <c r="CQ67" i="15"/>
  <c r="CQ17" i="15"/>
  <c r="CA67" i="15"/>
  <c r="CA17" i="15"/>
  <c r="BK67" i="15"/>
  <c r="BK17" i="15"/>
  <c r="DE67" i="15"/>
  <c r="DE17" i="15"/>
  <c r="CO67" i="15"/>
  <c r="CO17" i="15"/>
  <c r="BY67" i="15"/>
  <c r="BY17" i="15"/>
  <c r="BE67" i="15"/>
  <c r="BE17" i="15"/>
  <c r="DB22" i="15"/>
  <c r="CH22" i="15"/>
  <c r="BR22" i="15"/>
  <c r="CG99" i="15"/>
  <c r="CG19" i="15"/>
  <c r="BI99" i="15"/>
  <c r="BI19" i="15"/>
  <c r="CR67" i="15"/>
  <c r="CR17" i="15"/>
  <c r="BT67" i="15"/>
  <c r="BT17" i="15"/>
  <c r="DE83" i="15"/>
  <c r="DE18" i="15"/>
  <c r="CO83" i="15"/>
  <c r="CO18" i="15"/>
  <c r="BY83" i="15"/>
  <c r="BY18" i="15"/>
  <c r="BI83" i="15"/>
  <c r="BI18" i="15"/>
  <c r="CC115" i="15"/>
  <c r="CC20" i="15"/>
  <c r="BM115" i="15"/>
  <c r="BM20" i="15"/>
  <c r="DD83" i="15"/>
  <c r="DD18" i="15"/>
  <c r="DG115" i="15"/>
  <c r="DG20" i="15"/>
  <c r="BW115" i="15"/>
  <c r="BW20" i="15"/>
  <c r="BG115" i="15"/>
  <c r="BG20" i="15"/>
  <c r="CX67" i="15"/>
  <c r="CX17" i="15"/>
  <c r="CH67" i="15"/>
  <c r="CH17" i="15"/>
  <c r="BR67" i="15"/>
  <c r="BR17" i="15"/>
  <c r="DM51" i="15"/>
  <c r="DM16" i="15"/>
  <c r="BL83" i="15"/>
  <c r="BL18" i="15"/>
  <c r="DM22" i="15"/>
  <c r="DM99" i="15"/>
  <c r="DM19" i="15"/>
  <c r="CY115" i="15"/>
  <c r="CY20" i="15"/>
  <c r="CR115" i="15"/>
  <c r="CR20" i="15"/>
  <c r="CH99" i="15"/>
  <c r="CH19" i="15"/>
  <c r="DJ22" i="15"/>
  <c r="BH83" i="15"/>
  <c r="BH18" i="15"/>
  <c r="CQ115" i="15"/>
  <c r="CQ20" i="15"/>
  <c r="DM67" i="15"/>
  <c r="DM17" i="15"/>
  <c r="DB259" i="15"/>
  <c r="DB29" i="15"/>
  <c r="DH275" i="15"/>
  <c r="DH30" i="15"/>
  <c r="CR22" i="15"/>
  <c r="BN115" i="15"/>
  <c r="BN20" i="15"/>
  <c r="CK99" i="15"/>
  <c r="CK19" i="15"/>
  <c r="BL99" i="15"/>
  <c r="BL19" i="15"/>
  <c r="BS99" i="15"/>
  <c r="BS19" i="15"/>
  <c r="DB83" i="15"/>
  <c r="DB18" i="15"/>
  <c r="BF83" i="15"/>
  <c r="BF18" i="15"/>
  <c r="CX51" i="15"/>
  <c r="CX16" i="15"/>
  <c r="BR51" i="15"/>
  <c r="BR16" i="15"/>
  <c r="BU51" i="15"/>
  <c r="BU16" i="15"/>
  <c r="BL51" i="15"/>
  <c r="BL16" i="15"/>
  <c r="CA51" i="15"/>
  <c r="CA16" i="15"/>
  <c r="CD99" i="15"/>
  <c r="CD19" i="15"/>
  <c r="CO259" i="15"/>
  <c r="CO29" i="15"/>
  <c r="BO67" i="15"/>
  <c r="BO17" i="15"/>
  <c r="BI67" i="15"/>
  <c r="BI17" i="15"/>
  <c r="BV22" i="15"/>
  <c r="BX67" i="15"/>
  <c r="BX17" i="15"/>
  <c r="CC83" i="15"/>
  <c r="CC18" i="15"/>
  <c r="DH83" i="15"/>
  <c r="DH18" i="15"/>
  <c r="CA115" i="15"/>
  <c r="CA20" i="15"/>
  <c r="DB67" i="15"/>
  <c r="DB17" i="15"/>
  <c r="BV67" i="15"/>
  <c r="BV17" i="15"/>
  <c r="BX83" i="15"/>
  <c r="BX18" i="15"/>
  <c r="CE115" i="15"/>
  <c r="CE20" i="15"/>
  <c r="CX259" i="15"/>
  <c r="CX29" i="15"/>
  <c r="DG275" i="15"/>
  <c r="DG30" i="15"/>
  <c r="DD275" i="15"/>
  <c r="DD30" i="15"/>
  <c r="DB115" i="15"/>
  <c r="DB20" i="15"/>
  <c r="DD22" i="15"/>
  <c r="BH22" i="15"/>
  <c r="BZ115" i="15"/>
  <c r="BZ20" i="15"/>
  <c r="CF115" i="15"/>
  <c r="CF20" i="15"/>
  <c r="CW99" i="15"/>
  <c r="CW19" i="15"/>
  <c r="BH99" i="15"/>
  <c r="BH19" i="15"/>
  <c r="DK99" i="15"/>
  <c r="DK19" i="15"/>
  <c r="CE99" i="15"/>
  <c r="CE19" i="15"/>
  <c r="DG83" i="15"/>
  <c r="DG18" i="15"/>
  <c r="BW83" i="15"/>
  <c r="BW18" i="15"/>
  <c r="CX83" i="15"/>
  <c r="CX18" i="15"/>
  <c r="CH83" i="15"/>
  <c r="CH18" i="15"/>
  <c r="CT51" i="15"/>
  <c r="CT16" i="15"/>
  <c r="CW51" i="15"/>
  <c r="CW16" i="15"/>
  <c r="BQ51" i="15"/>
  <c r="BQ16" i="15"/>
  <c r="DH51" i="15"/>
  <c r="DH16" i="15"/>
  <c r="BW51" i="15"/>
  <c r="BW16" i="15"/>
  <c r="DK51" i="15"/>
  <c r="DK16" i="15"/>
  <c r="DJ275" i="15"/>
  <c r="DJ30" i="15"/>
  <c r="CT99" i="15"/>
  <c r="CT19" i="15"/>
  <c r="BJ99" i="15"/>
  <c r="BJ19" i="15"/>
  <c r="DJ259" i="15"/>
  <c r="DJ29" i="15"/>
  <c r="CT259" i="15"/>
  <c r="CT29" i="15"/>
  <c r="DK259" i="15"/>
  <c r="DK29" i="15"/>
  <c r="CQ259" i="15"/>
  <c r="CQ29" i="15"/>
  <c r="CX115" i="15"/>
  <c r="CX20" i="15"/>
  <c r="CJ22" i="15"/>
  <c r="BT22" i="15"/>
  <c r="DA115" i="15"/>
  <c r="DA20" i="15"/>
  <c r="CL115" i="15"/>
  <c r="CL20" i="15"/>
  <c r="BV115" i="15"/>
  <c r="BV20" i="15"/>
  <c r="BF115" i="15"/>
  <c r="BF20" i="15"/>
  <c r="BT115" i="15"/>
  <c r="BT20" i="15"/>
  <c r="CS99" i="15"/>
  <c r="CS19" i="15"/>
  <c r="CJ99" i="15"/>
  <c r="CJ19" i="15"/>
  <c r="BT99" i="15"/>
  <c r="BT19" i="15"/>
  <c r="DG99" i="15"/>
  <c r="DG19" i="15"/>
  <c r="CQ99" i="15"/>
  <c r="CQ19" i="15"/>
  <c r="CA99" i="15"/>
  <c r="CA19" i="15"/>
  <c r="BK99" i="15"/>
  <c r="BK19" i="15"/>
  <c r="CY83" i="15"/>
  <c r="CY18" i="15"/>
  <c r="CI83" i="15"/>
  <c r="CI18" i="15"/>
  <c r="BS83" i="15"/>
  <c r="BS18" i="15"/>
  <c r="DJ83" i="15"/>
  <c r="DJ18" i="15"/>
  <c r="CT83" i="15"/>
  <c r="CT18" i="15"/>
  <c r="CD83" i="15"/>
  <c r="CD18" i="15"/>
  <c r="BN83" i="15"/>
  <c r="BN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B275" i="15"/>
  <c r="DB30" i="15"/>
  <c r="DJ99" i="15"/>
  <c r="DJ19" i="15"/>
  <c r="CP99" i="15"/>
  <c r="CP19" i="15"/>
  <c r="BV99" i="15"/>
  <c r="BV19" i="15"/>
  <c r="BF99" i="15"/>
  <c r="BF19" i="15"/>
  <c r="CV115" i="15"/>
  <c r="CV20" i="15"/>
  <c r="CC99" i="15"/>
  <c r="CC19" i="15"/>
  <c r="CW259" i="15"/>
  <c r="CW29" i="15"/>
  <c r="DG67" i="15"/>
  <c r="DG17" i="15"/>
  <c r="CM67" i="15"/>
  <c r="CM17" i="15"/>
  <c r="BW67" i="15"/>
  <c r="BW17" i="15"/>
  <c r="BG67" i="15"/>
  <c r="BG17" i="15"/>
  <c r="DA67" i="15"/>
  <c r="DA17" i="15"/>
  <c r="CK67" i="15"/>
  <c r="CK17" i="15"/>
  <c r="BU67" i="15"/>
  <c r="BU17" i="15"/>
  <c r="CX22" i="15"/>
  <c r="CD22" i="15"/>
  <c r="BN22" i="15"/>
  <c r="BY99" i="15"/>
  <c r="BY19" i="15"/>
  <c r="BE99" i="15"/>
  <c r="BE19" i="15"/>
  <c r="DH67" i="15"/>
  <c r="DH17" i="15"/>
  <c r="CJ67" i="15"/>
  <c r="CJ17" i="15"/>
  <c r="BL67" i="15"/>
  <c r="BL17" i="15"/>
  <c r="DA83" i="15"/>
  <c r="DA18" i="15"/>
  <c r="CK83" i="15"/>
  <c r="CK18" i="15"/>
  <c r="BU83" i="15"/>
  <c r="BU18" i="15"/>
  <c r="BE83" i="15"/>
  <c r="BE18" i="15"/>
  <c r="BY115" i="15"/>
  <c r="BY20" i="15"/>
  <c r="BI115" i="15"/>
  <c r="BI20" i="15"/>
  <c r="CV83" i="15"/>
  <c r="CV18" i="15"/>
  <c r="CU115" i="15"/>
  <c r="CU20" i="15"/>
  <c r="BS115" i="15"/>
  <c r="BS20" i="15"/>
  <c r="CT67" i="15"/>
  <c r="CT17" i="15"/>
  <c r="CD67" i="15"/>
  <c r="CD17" i="15"/>
  <c r="BN67" i="15"/>
  <c r="BN17" i="15"/>
  <c r="DM275" i="15"/>
  <c r="DM30" i="15"/>
  <c r="DN83" i="15"/>
  <c r="DN18" i="15"/>
  <c r="DN275" i="15"/>
  <c r="DN30" i="15"/>
  <c r="BQ67" i="15"/>
  <c r="BQ17" i="15"/>
  <c r="CI115" i="15"/>
  <c r="CI20" i="15"/>
  <c r="DN67" i="15"/>
  <c r="DN17" i="15"/>
  <c r="CY259" i="15"/>
  <c r="CY29" i="15"/>
  <c r="CP115" i="15"/>
  <c r="CP20" i="15"/>
  <c r="BL22" i="15"/>
  <c r="CD115" i="15"/>
  <c r="CD20" i="15"/>
  <c r="DA99" i="15"/>
  <c r="DA19"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22" i="15"/>
  <c r="BM99" i="15"/>
  <c r="BM19" i="15"/>
  <c r="DD259" i="15"/>
  <c r="DD29" i="15"/>
  <c r="CS83" i="15"/>
  <c r="CS18" i="15"/>
  <c r="BQ115" i="15"/>
  <c r="BQ20" i="15"/>
  <c r="DK115" i="15"/>
  <c r="DK20" i="15"/>
  <c r="CL67" i="15"/>
  <c r="CL17" i="15"/>
  <c r="BT83" i="15"/>
  <c r="BT18" i="15"/>
  <c r="DG259" i="15"/>
  <c r="DG29" i="15"/>
  <c r="CR259" i="15"/>
  <c r="CR29" i="15"/>
  <c r="DE22" i="15"/>
  <c r="DJ115" i="15"/>
  <c r="DJ20" i="15"/>
  <c r="CT115" i="15"/>
  <c r="CT20" i="15"/>
  <c r="CV22" i="15"/>
  <c r="CF22" i="15"/>
  <c r="CW115" i="15"/>
  <c r="CW20" i="15"/>
  <c r="CH115" i="15"/>
  <c r="CH20" i="15"/>
  <c r="BR115" i="15"/>
  <c r="BR20" i="15"/>
  <c r="DE99" i="15"/>
  <c r="DE19" i="15"/>
  <c r="CV99" i="15"/>
  <c r="CV19" i="15"/>
  <c r="CF99" i="15"/>
  <c r="CF19" i="15"/>
  <c r="CM99" i="15"/>
  <c r="CM19" i="15"/>
  <c r="BW99" i="15"/>
  <c r="BW19" i="15"/>
  <c r="BG99" i="15"/>
  <c r="BG19" i="15"/>
  <c r="CU83" i="15"/>
  <c r="CU18" i="15"/>
  <c r="CE83" i="15"/>
  <c r="CE18" i="15"/>
  <c r="BO83" i="15"/>
  <c r="BO18" i="15"/>
  <c r="CP83" i="15"/>
  <c r="CP18" i="15"/>
  <c r="BZ83" i="15"/>
  <c r="BZ18" i="15"/>
  <c r="BJ83" i="15"/>
  <c r="BJ18" i="15"/>
  <c r="DB51" i="15"/>
  <c r="DB16" i="15"/>
  <c r="CL51" i="15"/>
  <c r="CL16" i="15"/>
  <c r="BV51" i="15"/>
  <c r="BV16" i="15"/>
  <c r="DE51" i="15"/>
  <c r="DE16" i="15"/>
  <c r="CO51" i="15"/>
  <c r="CO16" i="15"/>
  <c r="BY51" i="15"/>
  <c r="BY16" i="15"/>
  <c r="BI51" i="15"/>
  <c r="BI16" i="15"/>
  <c r="BT51" i="15"/>
  <c r="BT16" i="15"/>
  <c r="CE51" i="15"/>
  <c r="CE16" i="15"/>
  <c r="BO51" i="15"/>
  <c r="BO16" i="15"/>
  <c r="CP22" i="15"/>
  <c r="CK115" i="15"/>
  <c r="CK20" i="15"/>
  <c r="DB99" i="15"/>
  <c r="DB19" i="15"/>
  <c r="CL99" i="15"/>
  <c r="CL19" i="15"/>
  <c r="BR99" i="15"/>
  <c r="BR19" i="15"/>
  <c r="DE275" i="15"/>
  <c r="DE30" i="15"/>
  <c r="BX115" i="15"/>
  <c r="BX20" i="15"/>
  <c r="BU99" i="15"/>
  <c r="BU19" i="15"/>
  <c r="CS259" i="15"/>
  <c r="CS29" i="15"/>
  <c r="CY67" i="15"/>
  <c r="CY17" i="15"/>
  <c r="CI67" i="15"/>
  <c r="CI17" i="15"/>
  <c r="BS67" i="15"/>
  <c r="BS17" i="15"/>
  <c r="CV259" i="15"/>
  <c r="CV29" i="15"/>
  <c r="CW67" i="15"/>
  <c r="CW17" i="15"/>
  <c r="CG67" i="15"/>
  <c r="CG17" i="15"/>
  <c r="BM67" i="15"/>
  <c r="BM17" i="15"/>
  <c r="CT22" i="15"/>
  <c r="BZ22" i="15"/>
  <c r="BJ22" i="15"/>
  <c r="BQ99" i="15"/>
  <c r="BQ19" i="15"/>
  <c r="DD67" i="15"/>
  <c r="DD17" i="15"/>
  <c r="CF67" i="15"/>
  <c r="CF17" i="15"/>
  <c r="BH67" i="15"/>
  <c r="BH17" i="15"/>
  <c r="DH259" i="15"/>
  <c r="DH29" i="15"/>
  <c r="CW83" i="15"/>
  <c r="CW18" i="15"/>
  <c r="CG83" i="15"/>
  <c r="CG18" i="15"/>
  <c r="BQ83" i="15"/>
  <c r="BQ18" i="15"/>
  <c r="BU115" i="15"/>
  <c r="BU20" i="15"/>
  <c r="BE115" i="15"/>
  <c r="BE20" i="15"/>
  <c r="CR83" i="15"/>
  <c r="CR18" i="15"/>
  <c r="CM115" i="15"/>
  <c r="CM20" i="15"/>
  <c r="BO115" i="15"/>
  <c r="BO20" i="15"/>
  <c r="DJ67" i="15"/>
  <c r="DJ17" i="15"/>
  <c r="CP67" i="15"/>
  <c r="CP17" i="15"/>
  <c r="BZ67" i="15"/>
  <c r="BZ17" i="15"/>
  <c r="BJ67" i="15"/>
  <c r="BJ17" i="15"/>
  <c r="DM115" i="15"/>
  <c r="DM20" i="15"/>
  <c r="CF83" i="15"/>
  <c r="CF18" i="15"/>
  <c r="DM83" i="15"/>
  <c r="DM18" i="15"/>
  <c r="DH115" i="15"/>
  <c r="DH20" i="15"/>
  <c r="DN259" i="15"/>
  <c r="DN29" i="15"/>
  <c r="BE51" i="15"/>
  <c r="BE16" i="15"/>
  <c r="DN115" i="15"/>
  <c r="DN20" i="15"/>
  <c r="DA275" i="15"/>
  <c r="DA30" i="15"/>
  <c r="CI51" i="15"/>
  <c r="CI16" i="15"/>
  <c r="CZ270" i="15"/>
  <c r="CB94" i="15"/>
  <c r="BD78" i="15"/>
  <c r="CB62" i="15"/>
  <c r="BD62" i="15"/>
  <c r="CB46" i="15"/>
  <c r="CB78" i="15"/>
  <c r="DC254" i="15"/>
  <c r="DC256" i="15" s="1"/>
  <c r="CB110" i="15"/>
  <c r="CN94" i="15"/>
  <c r="CZ254" i="15"/>
  <c r="CN78" i="15"/>
  <c r="BP78" i="15"/>
  <c r="CN110" i="15"/>
  <c r="BP94" i="15"/>
  <c r="DC270" i="15"/>
  <c r="BD94" i="15"/>
  <c r="BD46" i="15"/>
  <c r="CN62" i="15"/>
  <c r="BP62" i="15"/>
  <c r="CN46" i="15"/>
  <c r="BP46" i="15"/>
  <c r="DF94" i="15"/>
  <c r="DI62" i="15"/>
  <c r="DL46" i="15"/>
  <c r="DC110" i="15"/>
  <c r="DF270"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254" i="15"/>
  <c r="DL62" i="15"/>
  <c r="DL94" i="15"/>
  <c r="DL270" i="15"/>
  <c r="DL78" i="15"/>
  <c r="AV7" i="16" l="1"/>
  <c r="BY119" i="16"/>
  <c r="AX8" i="16"/>
  <c r="CB53" i="16"/>
  <c r="BE119" i="16"/>
  <c r="BM119" i="16"/>
  <c r="CW119" i="16"/>
  <c r="CJ119" i="16"/>
  <c r="BJ53" i="16"/>
  <c r="CK53" i="16"/>
  <c r="BX53" i="16"/>
  <c r="BS119" i="16"/>
  <c r="CR119" i="16"/>
  <c r="BP53" i="16"/>
  <c r="CF53" i="16"/>
  <c r="CV53" i="16"/>
  <c r="CZ119" i="16"/>
  <c r="CP53" i="16"/>
  <c r="CU53" i="16"/>
  <c r="BH53" i="16"/>
  <c r="BU53" i="16"/>
  <c r="CO53" i="16"/>
  <c r="CE53" i="16"/>
  <c r="BQ119" i="16"/>
  <c r="CD119" i="16"/>
  <c r="BO53" i="16"/>
  <c r="BT119" i="16"/>
  <c r="CG53" i="16"/>
  <c r="BZ53" i="16"/>
  <c r="BG53" i="16"/>
  <c r="BW53" i="16"/>
  <c r="CM53" i="16"/>
  <c r="CN53" i="16"/>
  <c r="DI53" i="16"/>
  <c r="BL119" i="16"/>
  <c r="BN119" i="16"/>
  <c r="CT119" i="16"/>
  <c r="BR53" i="16"/>
  <c r="CH53" i="16"/>
  <c r="CX53" i="16"/>
  <c r="CA119" i="16"/>
  <c r="CN119" i="16"/>
  <c r="CY119" i="16"/>
  <c r="CS119" i="16"/>
  <c r="DC53" i="16"/>
  <c r="CC53" i="16"/>
  <c r="BF53" i="16"/>
  <c r="BV53" i="16"/>
  <c r="CL53" i="16"/>
  <c r="BI53" i="16"/>
  <c r="CQ119" i="16"/>
  <c r="BK53" i="16"/>
  <c r="CZ53" i="16"/>
  <c r="BP119" i="16"/>
  <c r="DL53" i="16"/>
  <c r="DL119" i="16"/>
  <c r="DC119" i="16"/>
  <c r="CI53" i="16"/>
  <c r="DF53" i="16"/>
  <c r="DF119" i="16"/>
  <c r="AY9" i="16"/>
  <c r="AX6" i="16"/>
  <c r="AN7" i="15"/>
  <c r="AN6" i="15" s="1"/>
  <c r="AO5" i="15"/>
  <c r="AV7" i="15"/>
  <c r="AV6" i="15" s="1"/>
  <c r="AU5" i="15"/>
  <c r="DC272" i="15"/>
  <c r="DC275" i="15" s="1"/>
  <c r="DN8" i="15"/>
  <c r="DN10" i="15" s="1"/>
  <c r="BF8" i="15"/>
  <c r="BF10" i="15" s="1"/>
  <c r="DC29" i="15"/>
  <c r="CN29" i="15"/>
  <c r="CZ272" i="15"/>
  <c r="CZ275" i="15" s="1"/>
  <c r="CI8" i="15"/>
  <c r="CI10" i="15" s="1"/>
  <c r="BH8" i="15"/>
  <c r="BH10" i="15" s="1"/>
  <c r="CE8" i="15"/>
  <c r="CE10" i="15" s="1"/>
  <c r="BI8" i="15"/>
  <c r="BI10" i="15" s="1"/>
  <c r="BV8" i="15"/>
  <c r="BV10" i="15" s="1"/>
  <c r="CJ8" i="15"/>
  <c r="CJ10" i="15" s="1"/>
  <c r="BG8" i="15"/>
  <c r="BG10" i="15" s="1"/>
  <c r="CQ8" i="15"/>
  <c r="CQ10" i="15" s="1"/>
  <c r="CC8" i="15"/>
  <c r="CC10" i="15" s="1"/>
  <c r="CR8" i="15"/>
  <c r="CR10" i="15" s="1"/>
  <c r="DC30" i="15"/>
  <c r="BD20" i="15"/>
  <c r="BP20" i="15"/>
  <c r="DB8" i="15"/>
  <c r="DB10" i="15" s="1"/>
  <c r="CH8" i="15"/>
  <c r="CH10" i="15" s="1"/>
  <c r="BS8" i="15"/>
  <c r="BS10" i="15" s="1"/>
  <c r="BX8" i="15"/>
  <c r="BX10" i="15" s="1"/>
  <c r="BJ8" i="15"/>
  <c r="BJ10" i="15" s="1"/>
  <c r="BW8" i="15"/>
  <c r="BW10" i="15" s="1"/>
  <c r="BQ8" i="15"/>
  <c r="BQ10" i="15" s="1"/>
  <c r="CT8" i="15"/>
  <c r="CT10" i="15" s="1"/>
  <c r="CA8" i="15"/>
  <c r="CA10" i="15" s="1"/>
  <c r="BU8" i="15"/>
  <c r="BU10" i="15" s="1"/>
  <c r="CX8" i="15"/>
  <c r="CX10" i="15" s="1"/>
  <c r="DM8" i="15"/>
  <c r="DM10" i="15" s="1"/>
  <c r="CG8" i="15"/>
  <c r="CG10" i="15" s="1"/>
  <c r="CD8" i="15"/>
  <c r="CD10" i="15" s="1"/>
  <c r="CY8" i="15"/>
  <c r="CY10" i="15" s="1"/>
  <c r="BE8" i="15"/>
  <c r="BE10" i="15" s="1"/>
  <c r="BO8" i="15"/>
  <c r="BO10" i="15" s="1"/>
  <c r="BT8" i="15"/>
  <c r="BT10" i="15" s="1"/>
  <c r="BY8" i="15"/>
  <c r="BY10" i="15" s="1"/>
  <c r="DE8" i="15"/>
  <c r="DE10" i="15" s="1"/>
  <c r="CL8" i="15"/>
  <c r="CL10" i="15" s="1"/>
  <c r="BK8" i="15"/>
  <c r="BK10" i="15" s="1"/>
  <c r="CK8" i="15"/>
  <c r="CK10" i="15" s="1"/>
  <c r="DG8" i="15"/>
  <c r="DG10" i="15" s="1"/>
  <c r="CM8" i="15"/>
  <c r="CM10" i="15" s="1"/>
  <c r="BM8" i="15"/>
  <c r="BM10" i="15" s="1"/>
  <c r="CS8" i="15"/>
  <c r="CS10" i="15" s="1"/>
  <c r="BZ8" i="15"/>
  <c r="BZ10" i="15" s="1"/>
  <c r="DJ8" i="15"/>
  <c r="DJ10" i="15" s="1"/>
  <c r="DK8" i="15"/>
  <c r="DK10" i="15" s="1"/>
  <c r="DH8" i="15"/>
  <c r="DH10" i="15" s="1"/>
  <c r="CW8" i="15"/>
  <c r="CW10" i="15" s="1"/>
  <c r="BL8" i="15"/>
  <c r="BL10" i="15" s="1"/>
  <c r="BR8" i="15"/>
  <c r="BR10" i="15" s="1"/>
  <c r="CU8" i="15"/>
  <c r="CU10" i="15" s="1"/>
  <c r="CF8" i="15"/>
  <c r="CF10" i="15" s="1"/>
  <c r="BN8" i="15"/>
  <c r="BN10" i="15" s="1"/>
  <c r="DA8" i="15"/>
  <c r="DA10" i="15" s="1"/>
  <c r="CO115" i="15"/>
  <c r="CO20" i="15"/>
  <c r="DD51" i="15"/>
  <c r="DD16" i="15"/>
  <c r="DD8" i="15" s="1"/>
  <c r="DD10" i="15" s="1"/>
  <c r="CO99" i="15"/>
  <c r="CO19" i="15"/>
  <c r="CO8" i="15" s="1"/>
  <c r="CO10" i="15" s="1"/>
  <c r="CV51" i="15"/>
  <c r="CV16" i="15"/>
  <c r="CV8" i="15" s="1"/>
  <c r="CV10" i="15" s="1"/>
  <c r="CP259" i="15"/>
  <c r="CP29" i="15"/>
  <c r="CP8" i="15" s="1"/>
  <c r="CP10" i="15" s="1"/>
  <c r="CN112" i="15"/>
  <c r="BP80" i="15"/>
  <c r="CN259" i="15"/>
  <c r="BD48" i="15"/>
  <c r="CB112" i="15"/>
  <c r="BD64" i="15"/>
  <c r="BP48" i="15"/>
  <c r="CZ256" i="15"/>
  <c r="CZ259" i="15" s="1"/>
  <c r="CN48" i="15"/>
  <c r="CN64" i="15"/>
  <c r="CN80" i="15"/>
  <c r="CN96" i="15"/>
  <c r="BD80" i="15"/>
  <c r="BP64" i="15"/>
  <c r="BP96" i="15"/>
  <c r="BD115" i="15"/>
  <c r="BD96" i="15"/>
  <c r="CB80" i="15"/>
  <c r="CB48" i="15"/>
  <c r="CB64" i="15"/>
  <c r="CB96" i="15"/>
  <c r="BP115" i="15"/>
  <c r="DL272" i="15"/>
  <c r="DL30" i="15" s="1"/>
  <c r="DL96" i="15"/>
  <c r="DL19" i="15" s="1"/>
  <c r="CZ80" i="15"/>
  <c r="DC96" i="15"/>
  <c r="DF112" i="15"/>
  <c r="CZ96" i="15"/>
  <c r="CZ112" i="15"/>
  <c r="DC112" i="15"/>
  <c r="DC259" i="15"/>
  <c r="DF96" i="15"/>
  <c r="DF80" i="15"/>
  <c r="DL64" i="15"/>
  <c r="DL17" i="15" s="1"/>
  <c r="CZ48" i="15"/>
  <c r="DF48" i="15"/>
  <c r="DI256" i="15"/>
  <c r="DF64" i="15"/>
  <c r="DC48" i="15"/>
  <c r="DI80" i="15"/>
  <c r="DL80" i="15"/>
  <c r="DL18" i="15" s="1"/>
  <c r="DL256" i="15"/>
  <c r="DL29" i="15" s="1"/>
  <c r="DL112" i="15"/>
  <c r="DL20" i="15" s="1"/>
  <c r="DI48" i="15"/>
  <c r="DI112" i="15"/>
  <c r="DF256" i="15"/>
  <c r="DC80" i="15"/>
  <c r="DI96" i="15"/>
  <c r="DI272" i="15"/>
  <c r="DC64" i="15"/>
  <c r="CZ64" i="15"/>
  <c r="DF272" i="15"/>
  <c r="DL48" i="15"/>
  <c r="DL16" i="15" s="1"/>
  <c r="DI64" i="15"/>
  <c r="AW7" i="16" l="1"/>
  <c r="AY8" i="16"/>
  <c r="AZ9" i="16"/>
  <c r="AY6" i="16"/>
  <c r="AM7" i="15"/>
  <c r="AM6" i="15" s="1"/>
  <c r="AN5" i="15"/>
  <c r="AW7" i="15"/>
  <c r="AW6" i="15" s="1"/>
  <c r="AV5"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F30" i="15"/>
  <c r="CZ29" i="15"/>
  <c r="CB99" i="15"/>
  <c r="CB51" i="15"/>
  <c r="CN51" i="15"/>
  <c r="BP51" i="15"/>
  <c r="BD67" i="15"/>
  <c r="CN99" i="15"/>
  <c r="BD51" i="15"/>
  <c r="CN115" i="15"/>
  <c r="CB67" i="15"/>
  <c r="CB83" i="15"/>
  <c r="BD99" i="15"/>
  <c r="BP67" i="15"/>
  <c r="CN83" i="15"/>
  <c r="CN67" i="15"/>
  <c r="BP99" i="15"/>
  <c r="BD83" i="15"/>
  <c r="CB115" i="15"/>
  <c r="BP83" i="15"/>
  <c r="DI99" i="15"/>
  <c r="CZ51" i="15"/>
  <c r="DF83" i="15"/>
  <c r="DC115" i="15"/>
  <c r="CZ99" i="15"/>
  <c r="DC99" i="15"/>
  <c r="DL99" i="15"/>
  <c r="DI67" i="15"/>
  <c r="CZ67" i="15"/>
  <c r="DI275" i="15"/>
  <c r="DF51" i="15"/>
  <c r="CZ83" i="15"/>
  <c r="DL259" i="15"/>
  <c r="DI259" i="15"/>
  <c r="DI115" i="15"/>
  <c r="DL83" i="15"/>
  <c r="DC51" i="15"/>
  <c r="DL275" i="15"/>
  <c r="DF275" i="15"/>
  <c r="DF259" i="15"/>
  <c r="DL51" i="15"/>
  <c r="DC83" i="15"/>
  <c r="DL115" i="15"/>
  <c r="DL67" i="15"/>
  <c r="DF115" i="15"/>
  <c r="DC67" i="15"/>
  <c r="DI51" i="15"/>
  <c r="DI83" i="15"/>
  <c r="DF67" i="15"/>
  <c r="DF99" i="15"/>
  <c r="CZ115" i="15"/>
  <c r="AX7" i="16" l="1"/>
  <c r="AZ8" i="16"/>
  <c r="BP8" i="15"/>
  <c r="BP10" i="15" s="1"/>
  <c r="BA9" i="16"/>
  <c r="BA8" i="16" s="1"/>
  <c r="AZ6" i="16"/>
  <c r="AL7" i="15"/>
  <c r="AL6" i="15" s="1"/>
  <c r="AM5" i="15"/>
  <c r="BD8" i="15"/>
  <c r="BD10" i="15" s="1"/>
  <c r="AX7" i="15"/>
  <c r="AX6" i="15" s="1"/>
  <c r="AW5" i="15"/>
  <c r="CN8" i="15"/>
  <c r="CN10" i="15" s="1"/>
  <c r="CB8" i="15"/>
  <c r="CB10" i="15" s="1"/>
  <c r="CZ8" i="15"/>
  <c r="CZ10" i="15" s="1"/>
  <c r="DC8" i="15"/>
  <c r="DC10" i="15" s="1"/>
  <c r="DI8" i="15"/>
  <c r="DI10" i="15" s="1"/>
  <c r="DL8" i="15"/>
  <c r="DF8" i="15"/>
  <c r="DF10" i="15" s="1"/>
  <c r="DL10" i="15" l="1"/>
  <c r="AZ7" i="16"/>
  <c r="AY7" i="16"/>
  <c r="BB9" i="16"/>
  <c r="BB8" i="16" s="1"/>
  <c r="BA6" i="16"/>
  <c r="AK7" i="15"/>
  <c r="AK6" i="15" s="1"/>
  <c r="AL5" i="15"/>
  <c r="AY7" i="15"/>
  <c r="AY6" i="15" s="1"/>
  <c r="AX5" i="15"/>
  <c r="BA7" i="16" l="1"/>
  <c r="BC9" i="16"/>
  <c r="BC8" i="16" s="1"/>
  <c r="BB6" i="16"/>
  <c r="AZ7" i="15"/>
  <c r="AZ6" i="15" s="1"/>
  <c r="AY5" i="15"/>
  <c r="AJ7" i="15"/>
  <c r="AJ6" i="15" s="1"/>
  <c r="AK5" i="15"/>
  <c r="BB7" i="16" l="1"/>
  <c r="BD9" i="16"/>
  <c r="BD8" i="16" s="1"/>
  <c r="BC6" i="16"/>
  <c r="AI7" i="15"/>
  <c r="AI6" i="15" s="1"/>
  <c r="AJ5" i="15"/>
  <c r="BA7" i="15"/>
  <c r="BA6" i="15" s="1"/>
  <c r="AZ5" i="15"/>
  <c r="BC7" i="16" l="1"/>
  <c r="BE9" i="16"/>
  <c r="BE8" i="16" s="1"/>
  <c r="BD6" i="16"/>
  <c r="BB7" i="15"/>
  <c r="BB6" i="15" s="1"/>
  <c r="BA5" i="15"/>
  <c r="AH7" i="15"/>
  <c r="AH6" i="15" s="1"/>
  <c r="AI5" i="15"/>
  <c r="BD7" i="16" l="1"/>
  <c r="BF9" i="16"/>
  <c r="BF8" i="16" s="1"/>
  <c r="BE6" i="16"/>
  <c r="AG7" i="15"/>
  <c r="AG6" i="15" s="1"/>
  <c r="AH5" i="15"/>
  <c r="BC7" i="15"/>
  <c r="BC6" i="15" s="1"/>
  <c r="BB5" i="15"/>
  <c r="BE7" i="16" l="1"/>
  <c r="BG9" i="16"/>
  <c r="BG8" i="16" s="1"/>
  <c r="BF6" i="16"/>
  <c r="BD7" i="15"/>
  <c r="BD6" i="15" s="1"/>
  <c r="BC5" i="15"/>
  <c r="AF7" i="15"/>
  <c r="AF6" i="15" s="1"/>
  <c r="AG5" i="15"/>
  <c r="BF7" i="16" l="1"/>
  <c r="BH9" i="16"/>
  <c r="BH8" i="16" s="1"/>
  <c r="BG6" i="16"/>
  <c r="AE7" i="15"/>
  <c r="AE6" i="15" s="1"/>
  <c r="AF5" i="15"/>
  <c r="BD5" i="15"/>
  <c r="BD13" i="15"/>
  <c r="BE7" i="15"/>
  <c r="BE6" i="15" s="1"/>
  <c r="BG7" i="16" l="1"/>
  <c r="BI9" i="16"/>
  <c r="BI8" i="16" s="1"/>
  <c r="BH6" i="16"/>
  <c r="BE5" i="15"/>
  <c r="BE13" i="15"/>
  <c r="BF7" i="15"/>
  <c r="BF6" i="15" s="1"/>
  <c r="AD7" i="15"/>
  <c r="AD6" i="15" s="1"/>
  <c r="AE5" i="15"/>
  <c r="BH7" i="16" l="1"/>
  <c r="BJ9" i="16"/>
  <c r="BJ8" i="16" s="1"/>
  <c r="BI6" i="16"/>
  <c r="BF5" i="15"/>
  <c r="BG7" i="15"/>
  <c r="BG6" i="15" s="1"/>
  <c r="BF13" i="15"/>
  <c r="AC7" i="15"/>
  <c r="AC6" i="15" s="1"/>
  <c r="AD5" i="15"/>
  <c r="BI7" i="16" l="1"/>
  <c r="BK9" i="16"/>
  <c r="BK8" i="16" s="1"/>
  <c r="BJ6" i="16"/>
  <c r="BG5" i="15"/>
  <c r="BG13" i="15"/>
  <c r="BH7" i="15"/>
  <c r="BH6" i="15" s="1"/>
  <c r="AB7" i="15"/>
  <c r="AB6" i="15" s="1"/>
  <c r="AC5" i="15"/>
  <c r="BJ7" i="16" l="1"/>
  <c r="BL9" i="16"/>
  <c r="BL8" i="16" s="1"/>
  <c r="BK6" i="16"/>
  <c r="BH5" i="15"/>
  <c r="BH13" i="15"/>
  <c r="BI7" i="15"/>
  <c r="BI6" i="15" s="1"/>
  <c r="AA7" i="15"/>
  <c r="AA6" i="15" s="1"/>
  <c r="AB5" i="15"/>
  <c r="BK7" i="16" l="1"/>
  <c r="BM9" i="16"/>
  <c r="BM8" i="16" s="1"/>
  <c r="BL6" i="16"/>
  <c r="BI5" i="15"/>
  <c r="BI13" i="15"/>
  <c r="BJ7" i="15"/>
  <c r="BJ6" i="15" s="1"/>
  <c r="Z7" i="15"/>
  <c r="Z6" i="15" s="1"/>
  <c r="AA5" i="15"/>
  <c r="BL7" i="16" l="1"/>
  <c r="BN9" i="16"/>
  <c r="BN8" i="16" s="1"/>
  <c r="BM6" i="16"/>
  <c r="Y7" i="15"/>
  <c r="Y6" i="15" s="1"/>
  <c r="Z5" i="15"/>
  <c r="BJ5" i="15"/>
  <c r="BK7" i="15"/>
  <c r="BK6" i="15" s="1"/>
  <c r="BJ13" i="15"/>
  <c r="BM7" i="16" l="1"/>
  <c r="BO9" i="16"/>
  <c r="BO8" i="16" s="1"/>
  <c r="BN6" i="16"/>
  <c r="BK5" i="15"/>
  <c r="BL7" i="15"/>
  <c r="BL6" i="15" s="1"/>
  <c r="BK13" i="15"/>
  <c r="X7" i="15"/>
  <c r="X6" i="15" s="1"/>
  <c r="Y5" i="15"/>
  <c r="BN7" i="16" l="1"/>
  <c r="BP9" i="16"/>
  <c r="BP8" i="16" s="1"/>
  <c r="BO6" i="16"/>
  <c r="BL5" i="15"/>
  <c r="BL13" i="15"/>
  <c r="BM7" i="15"/>
  <c r="BM6" i="15" s="1"/>
  <c r="W7" i="15"/>
  <c r="W6" i="15" s="1"/>
  <c r="X5" i="15"/>
  <c r="BO7" i="16" l="1"/>
  <c r="BQ9" i="16"/>
  <c r="BQ8" i="16" s="1"/>
  <c r="BP6" i="16"/>
  <c r="V7" i="15"/>
  <c r="V6" i="15" s="1"/>
  <c r="W5" i="15"/>
  <c r="BM5" i="15"/>
  <c r="BM13" i="15"/>
  <c r="BN7" i="15"/>
  <c r="BN6" i="15" s="1"/>
  <c r="BP7" i="16" l="1"/>
  <c r="BR9" i="16"/>
  <c r="BR8" i="16" s="1"/>
  <c r="BQ6" i="16"/>
  <c r="BN5" i="15"/>
  <c r="BO7" i="15"/>
  <c r="BO6" i="15" s="1"/>
  <c r="BN13" i="15"/>
  <c r="U7" i="15"/>
  <c r="U6" i="15" s="1"/>
  <c r="V5" i="15"/>
  <c r="BQ7" i="16" l="1"/>
  <c r="BS9" i="16"/>
  <c r="BS8" i="16" s="1"/>
  <c r="BR6" i="16"/>
  <c r="BO5" i="15"/>
  <c r="BP7" i="15"/>
  <c r="BP6" i="15" s="1"/>
  <c r="BO13" i="15"/>
  <c r="T7" i="15"/>
  <c r="T6" i="15" s="1"/>
  <c r="U5" i="15"/>
  <c r="BR7" i="16" l="1"/>
  <c r="BT9" i="16"/>
  <c r="BT8" i="16" s="1"/>
  <c r="BS6" i="16"/>
  <c r="BP5" i="15"/>
  <c r="BP13" i="15"/>
  <c r="BQ7" i="15"/>
  <c r="BQ6" i="15" s="1"/>
  <c r="S7" i="15"/>
  <c r="S6" i="15" s="1"/>
  <c r="T5" i="15"/>
  <c r="BS7" i="16" l="1"/>
  <c r="BU9" i="16"/>
  <c r="BU8" i="16" s="1"/>
  <c r="BT6" i="16"/>
  <c r="BQ5" i="15"/>
  <c r="BR7" i="15"/>
  <c r="BR6" i="15" s="1"/>
  <c r="BQ13" i="15"/>
  <c r="R7" i="15"/>
  <c r="R6" i="15" s="1"/>
  <c r="S5" i="15"/>
  <c r="BT7" i="16" l="1"/>
  <c r="BV9" i="16"/>
  <c r="BV8" i="16" s="1"/>
  <c r="BU6" i="16"/>
  <c r="BR5" i="15"/>
  <c r="BR13" i="15"/>
  <c r="BS7" i="15"/>
  <c r="BS6" i="15" s="1"/>
  <c r="Q7" i="15"/>
  <c r="Q6" i="15" s="1"/>
  <c r="R5" i="15"/>
  <c r="BU7" i="16" l="1"/>
  <c r="BW9" i="16"/>
  <c r="BW8" i="16" s="1"/>
  <c r="BV6" i="16"/>
  <c r="BS5" i="15"/>
  <c r="BT7" i="15"/>
  <c r="BT6" i="15" s="1"/>
  <c r="BS13" i="15"/>
  <c r="P7" i="15"/>
  <c r="P6" i="15" s="1"/>
  <c r="Q5" i="15"/>
  <c r="BV7" i="16" l="1"/>
  <c r="BX9" i="16"/>
  <c r="BX8" i="16" s="1"/>
  <c r="BW6" i="16"/>
  <c r="BT5" i="15"/>
  <c r="BT13" i="15"/>
  <c r="BU7" i="15"/>
  <c r="BU6" i="15" s="1"/>
  <c r="O7" i="15"/>
  <c r="O6" i="15" s="1"/>
  <c r="P5" i="15"/>
  <c r="BW7" i="16" l="1"/>
  <c r="BY9" i="16"/>
  <c r="BY8" i="16" s="1"/>
  <c r="BX6" i="16"/>
  <c r="BU5" i="15"/>
  <c r="BU13" i="15"/>
  <c r="BV7" i="15"/>
  <c r="BV6" i="15" s="1"/>
  <c r="N7" i="15"/>
  <c r="N6" i="15" s="1"/>
  <c r="O5" i="15"/>
  <c r="BX7" i="16" l="1"/>
  <c r="BZ9" i="16"/>
  <c r="BZ8" i="16" s="1"/>
  <c r="BY6" i="16"/>
  <c r="BV5" i="15"/>
  <c r="BW7" i="15"/>
  <c r="BW6" i="15" s="1"/>
  <c r="BV13" i="15"/>
  <c r="M7" i="15"/>
  <c r="M6" i="15" s="1"/>
  <c r="N5" i="15"/>
  <c r="BY7" i="16" l="1"/>
  <c r="CA9" i="16"/>
  <c r="CA8" i="16" s="1"/>
  <c r="BZ6" i="16"/>
  <c r="BW5" i="15"/>
  <c r="BW13" i="15"/>
  <c r="BX7" i="15"/>
  <c r="BX6" i="15" s="1"/>
  <c r="L7" i="15"/>
  <c r="L6" i="15" s="1"/>
  <c r="M5" i="15"/>
  <c r="BZ7" i="16" l="1"/>
  <c r="CB9" i="16"/>
  <c r="CB8" i="16" s="1"/>
  <c r="CA6" i="16"/>
  <c r="BX5" i="15"/>
  <c r="BX13" i="15"/>
  <c r="BY7" i="15"/>
  <c r="BY6" i="15" s="1"/>
  <c r="K7" i="15"/>
  <c r="K6" i="15" s="1"/>
  <c r="L5" i="15"/>
  <c r="CA7" i="16" l="1"/>
  <c r="CC9" i="16"/>
  <c r="CC8" i="16" s="1"/>
  <c r="CB6" i="16"/>
  <c r="BY5" i="15"/>
  <c r="BZ7" i="15"/>
  <c r="BZ6" i="15" s="1"/>
  <c r="BY13" i="15"/>
  <c r="J7" i="15"/>
  <c r="J6" i="15" s="1"/>
  <c r="K5" i="15"/>
  <c r="CB7" i="16" l="1"/>
  <c r="CD9" i="16"/>
  <c r="CD8" i="16" s="1"/>
  <c r="CC6" i="16"/>
  <c r="BZ5" i="15"/>
  <c r="CA7" i="15"/>
  <c r="CA6" i="15" s="1"/>
  <c r="BZ13" i="15"/>
  <c r="I7" i="15"/>
  <c r="I6" i="15" s="1"/>
  <c r="J5" i="15"/>
  <c r="CC7" i="16" l="1"/>
  <c r="CE9" i="16"/>
  <c r="CE8" i="16" s="1"/>
  <c r="CD6" i="16"/>
  <c r="CA5" i="15"/>
  <c r="CA13" i="15"/>
  <c r="CB7" i="15"/>
  <c r="CB6" i="15" s="1"/>
  <c r="H7" i="15"/>
  <c r="I5" i="15"/>
  <c r="CD7" i="16" l="1"/>
  <c r="H6" i="15"/>
  <c r="CF9" i="16"/>
  <c r="CF8" i="16" s="1"/>
  <c r="CE6" i="16"/>
  <c r="CB5" i="15"/>
  <c r="CC7" i="15"/>
  <c r="CC6" i="15" s="1"/>
  <c r="CB13" i="15"/>
  <c r="H5" i="15"/>
  <c r="CE7" i="16" l="1"/>
  <c r="CG9" i="16"/>
  <c r="CG8" i="16" s="1"/>
  <c r="CF6" i="16"/>
  <c r="CC5" i="15"/>
  <c r="CD7" i="15"/>
  <c r="CC13" i="15"/>
  <c r="CF7" i="16" l="1"/>
  <c r="CD6" i="15"/>
  <c r="CH9" i="16"/>
  <c r="CH8" i="16" s="1"/>
  <c r="CG6" i="16"/>
  <c r="CD5" i="15"/>
  <c r="CE7" i="15"/>
  <c r="CD13" i="15"/>
  <c r="CE6" i="15" l="1"/>
  <c r="CG7" i="16"/>
  <c r="CI9" i="16"/>
  <c r="CI8" i="16" s="1"/>
  <c r="CH6" i="16"/>
  <c r="CE5" i="15"/>
  <c r="CF7" i="15"/>
  <c r="CE13" i="15"/>
  <c r="CF6" i="15" l="1"/>
  <c r="CH7" i="16"/>
  <c r="CJ9" i="16"/>
  <c r="CJ8" i="16" s="1"/>
  <c r="CI6" i="16"/>
  <c r="CF5" i="15"/>
  <c r="CG7" i="15"/>
  <c r="CF13" i="15"/>
  <c r="CG6" i="15" l="1"/>
  <c r="CI7" i="16"/>
  <c r="CK9" i="16"/>
  <c r="CK8" i="16" s="1"/>
  <c r="CJ6" i="16"/>
  <c r="CG5" i="15"/>
  <c r="CH7" i="15"/>
  <c r="CG13" i="15"/>
  <c r="CJ7" i="16" l="1"/>
  <c r="CH6" i="15"/>
  <c r="CL9" i="16"/>
  <c r="CL8" i="16" s="1"/>
  <c r="CK6" i="16"/>
  <c r="CH5" i="15"/>
  <c r="CI7" i="15"/>
  <c r="CI6" i="15" s="1"/>
  <c r="CH13" i="15"/>
  <c r="CK7" i="16" l="1"/>
  <c r="CM9" i="16"/>
  <c r="CM8" i="16" s="1"/>
  <c r="CL6" i="16"/>
  <c r="CI5" i="15"/>
  <c r="CJ7" i="15"/>
  <c r="CJ6" i="15" s="1"/>
  <c r="CI13" i="15"/>
  <c r="CL7" i="16" l="1"/>
  <c r="CN9" i="16"/>
  <c r="CN8" i="16" s="1"/>
  <c r="CM6" i="16"/>
  <c r="CJ5" i="15"/>
  <c r="CK7" i="15"/>
  <c r="CK6" i="15" s="1"/>
  <c r="CJ13" i="15"/>
  <c r="CM7" i="16" l="1"/>
  <c r="CO9" i="16"/>
  <c r="CO8" i="16" s="1"/>
  <c r="CN6" i="16"/>
  <c r="CK5" i="15"/>
  <c r="CL7" i="15"/>
  <c r="CL6" i="15" s="1"/>
  <c r="CK13" i="15"/>
  <c r="CN7" i="16" l="1"/>
  <c r="CP9" i="16"/>
  <c r="CP8" i="16" s="1"/>
  <c r="CO6" i="16"/>
  <c r="CL5" i="15"/>
  <c r="CM7" i="15"/>
  <c r="CM6" i="15" s="1"/>
  <c r="CL13" i="15"/>
  <c r="CO7" i="16" l="1"/>
  <c r="CQ9" i="16"/>
  <c r="CQ8" i="16" s="1"/>
  <c r="CP6" i="16"/>
  <c r="CM5" i="15"/>
  <c r="CN7" i="15"/>
  <c r="CN6" i="15" s="1"/>
  <c r="CM13" i="15"/>
  <c r="CP7" i="16" l="1"/>
  <c r="CR9" i="16"/>
  <c r="CR8" i="16" s="1"/>
  <c r="CQ6" i="16"/>
  <c r="CN5" i="15"/>
  <c r="CN13" i="15"/>
  <c r="CO7" i="15"/>
  <c r="CO6" i="15" s="1"/>
  <c r="CQ7" i="16" l="1"/>
  <c r="CS9" i="16"/>
  <c r="CS8" i="16" s="1"/>
  <c r="CR6" i="16"/>
  <c r="CO5" i="15"/>
  <c r="CO13" i="15"/>
  <c r="CP7" i="15"/>
  <c r="CP6" i="15" s="1"/>
  <c r="CR7" i="16" l="1"/>
  <c r="CT9" i="16"/>
  <c r="CT8" i="16" s="1"/>
  <c r="CS6" i="16"/>
  <c r="CP5" i="15"/>
  <c r="CP13" i="15"/>
  <c r="CQ7" i="15"/>
  <c r="CQ6" i="15" s="1"/>
  <c r="CS7" i="16" l="1"/>
  <c r="CU9" i="16"/>
  <c r="CU8" i="16" s="1"/>
  <c r="CT6" i="16"/>
  <c r="CQ5" i="15"/>
  <c r="CR7" i="15"/>
  <c r="CR6" i="15" s="1"/>
  <c r="CQ13" i="15"/>
  <c r="CT7" i="16" l="1"/>
  <c r="CV9" i="16"/>
  <c r="CV8" i="16" s="1"/>
  <c r="CU6" i="16"/>
  <c r="CR5" i="15"/>
  <c r="CR13" i="15"/>
  <c r="CS7" i="15"/>
  <c r="CS6" i="15" s="1"/>
  <c r="CU7" i="16" l="1"/>
  <c r="CW9" i="16"/>
  <c r="CW8" i="16" s="1"/>
  <c r="CV6" i="16"/>
  <c r="CS5" i="15"/>
  <c r="CT7" i="15"/>
  <c r="CT6" i="15" s="1"/>
  <c r="CS13" i="15"/>
  <c r="CV7" i="16" l="1"/>
  <c r="CX9" i="16"/>
  <c r="CX8" i="16" s="1"/>
  <c r="CW6" i="16"/>
  <c r="CT5" i="15"/>
  <c r="CT13" i="15"/>
  <c r="CU7" i="15"/>
  <c r="CU6" i="15" s="1"/>
  <c r="CW7" i="16" l="1"/>
  <c r="CY9" i="16"/>
  <c r="CY8" i="16" s="1"/>
  <c r="CX6" i="16"/>
  <c r="CU5" i="15"/>
  <c r="CU13" i="15"/>
  <c r="CV7" i="15"/>
  <c r="CV6" i="15" s="1"/>
  <c r="CX7" i="16" l="1"/>
  <c r="CZ9" i="16"/>
  <c r="CZ8" i="16" s="1"/>
  <c r="CY6" i="16"/>
  <c r="CV5" i="15"/>
  <c r="CV13" i="15"/>
  <c r="CW7" i="15"/>
  <c r="CW6" i="15" s="1"/>
  <c r="CY7" i="16" l="1"/>
  <c r="DA9" i="16"/>
  <c r="DA8" i="16" s="1"/>
  <c r="CZ6" i="16"/>
  <c r="CW5" i="15"/>
  <c r="CW13" i="15"/>
  <c r="CX7" i="15"/>
  <c r="CX6" i="15" s="1"/>
  <c r="CZ7" i="16" l="1"/>
  <c r="DB9" i="16"/>
  <c r="DB8" i="16" s="1"/>
  <c r="DA6" i="16"/>
  <c r="CX5" i="15"/>
  <c r="CY7" i="15"/>
  <c r="CY6" i="15" s="1"/>
  <c r="CX13" i="15"/>
  <c r="DA7" i="16" l="1"/>
  <c r="DC9" i="16"/>
  <c r="DC8" i="16" s="1"/>
  <c r="DB6" i="16"/>
  <c r="CY5" i="15"/>
  <c r="CZ7" i="15"/>
  <c r="CZ6" i="15" s="1"/>
  <c r="CY13" i="15"/>
  <c r="DB7" i="16" l="1"/>
  <c r="DD9" i="16"/>
  <c r="DD8" i="16" s="1"/>
  <c r="DC6" i="16"/>
  <c r="CZ5" i="15"/>
  <c r="DA7" i="15"/>
  <c r="DA6" i="15" s="1"/>
  <c r="CZ13" i="15"/>
  <c r="DC7" i="16" l="1"/>
  <c r="DE9" i="16"/>
  <c r="DE8" i="16" s="1"/>
  <c r="DD6" i="16"/>
  <c r="DA5" i="15"/>
  <c r="DA13" i="15"/>
  <c r="DB7" i="15"/>
  <c r="DB6" i="15" s="1"/>
  <c r="DD7" i="16" l="1"/>
  <c r="DF9" i="16"/>
  <c r="DF8" i="16" s="1"/>
  <c r="DE6" i="16"/>
  <c r="DB5" i="15"/>
  <c r="DB13" i="15"/>
  <c r="DC7" i="15"/>
  <c r="DC6" i="15" s="1"/>
  <c r="S62" i="2"/>
  <c r="S65" i="2"/>
  <c r="S70" i="2"/>
  <c r="S74" i="2"/>
  <c r="DE7" i="16" l="1"/>
  <c r="DG9" i="16"/>
  <c r="DG8" i="16" s="1"/>
  <c r="DF6" i="16"/>
  <c r="DC5" i="15"/>
  <c r="DD7" i="15"/>
  <c r="DD6" i="15" s="1"/>
  <c r="DC13" i="15"/>
  <c r="I55" i="11"/>
  <c r="I38" i="2" s="1"/>
  <c r="I39" i="11"/>
  <c r="I37" i="2" s="1"/>
  <c r="S73" i="2"/>
  <c r="S79" i="2" s="1"/>
  <c r="DF7" i="16" l="1"/>
  <c r="I36" i="2"/>
  <c r="I47" i="2" s="1"/>
  <c r="I53" i="2" s="1"/>
  <c r="I55" i="2" s="1"/>
  <c r="DH9" i="16"/>
  <c r="DH8" i="16" s="1"/>
  <c r="DG6" i="16"/>
  <c r="DD5" i="15"/>
  <c r="DE7" i="15"/>
  <c r="DE6" i="15" s="1"/>
  <c r="DD13" i="15"/>
  <c r="H55" i="11"/>
  <c r="O58" i="14"/>
  <c r="O57" i="14"/>
  <c r="O56" i="14"/>
  <c r="N56" i="14"/>
  <c r="M56" i="14"/>
  <c r="L56" i="14"/>
  <c r="O55" i="14"/>
  <c r="N55" i="14"/>
  <c r="M55" i="14"/>
  <c r="L55" i="14"/>
  <c r="K55" i="14"/>
  <c r="O54" i="14"/>
  <c r="N54" i="14"/>
  <c r="M54" i="14"/>
  <c r="L54" i="14"/>
  <c r="K54" i="14"/>
  <c r="O53" i="14"/>
  <c r="N53" i="14"/>
  <c r="M53" i="14"/>
  <c r="L53" i="14"/>
  <c r="K53" i="14"/>
  <c r="J53" i="14"/>
  <c r="O52" i="14"/>
  <c r="N52" i="14"/>
  <c r="M52" i="14"/>
  <c r="L52" i="14"/>
  <c r="K52" i="14"/>
  <c r="J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O47" i="14"/>
  <c r="N47" i="14"/>
  <c r="M47" i="14"/>
  <c r="L47" i="14"/>
  <c r="K47" i="14"/>
  <c r="J47" i="14"/>
  <c r="I47" i="14"/>
  <c r="O46" i="14"/>
  <c r="N46" i="14"/>
  <c r="M46" i="14"/>
  <c r="L46" i="14"/>
  <c r="K46" i="14"/>
  <c r="J46" i="14"/>
  <c r="I46" i="14"/>
  <c r="O45" i="14"/>
  <c r="N45" i="14"/>
  <c r="M45" i="14"/>
  <c r="L45" i="14"/>
  <c r="K45" i="14"/>
  <c r="J45" i="14"/>
  <c r="I45" i="14"/>
  <c r="DG7" i="16" l="1"/>
  <c r="DI9" i="16"/>
  <c r="DI8" i="16" s="1"/>
  <c r="DH6" i="16"/>
  <c r="DE5" i="15"/>
  <c r="DE13" i="15"/>
  <c r="DF7" i="15"/>
  <c r="DF6" i="15" s="1"/>
  <c r="H39" i="11"/>
  <c r="H37" i="2" s="1"/>
  <c r="W37" i="2" s="1"/>
  <c r="S83" i="2"/>
  <c r="S82" i="2"/>
  <c r="H38" i="2"/>
  <c r="W38" i="2" s="1"/>
  <c r="S67" i="11"/>
  <c r="DH7" i="16" l="1"/>
  <c r="H36" i="2"/>
  <c r="W36" i="2" s="1"/>
  <c r="DJ9" i="16"/>
  <c r="DJ8" i="16" s="1"/>
  <c r="DI6" i="16"/>
  <c r="DF5" i="15"/>
  <c r="DF13" i="15"/>
  <c r="DG7" i="15"/>
  <c r="DG6" i="15" s="1"/>
  <c r="DI7" i="16" l="1"/>
  <c r="DK9" i="16"/>
  <c r="DK8" i="16" s="1"/>
  <c r="DJ6" i="16"/>
  <c r="DG5" i="15"/>
  <c r="DH7" i="15"/>
  <c r="DH6" i="15" s="1"/>
  <c r="DG13" i="15"/>
  <c r="H47" i="2"/>
  <c r="H53" i="2" l="1"/>
  <c r="W47" i="2"/>
  <c r="DJ7" i="16"/>
  <c r="DL9" i="16"/>
  <c r="DL8" i="16" s="1"/>
  <c r="DK6" i="16"/>
  <c r="DH5" i="15"/>
  <c r="DI7" i="15"/>
  <c r="DI6" i="15" s="1"/>
  <c r="DH13" i="15"/>
  <c r="W107" i="2"/>
  <c r="W106" i="2"/>
  <c r="Q83" i="2"/>
  <c r="P83" i="2"/>
  <c r="M83" i="2"/>
  <c r="L83" i="2"/>
  <c r="I83" i="2"/>
  <c r="H83" i="2"/>
  <c r="Q70" i="2"/>
  <c r="M70" i="2"/>
  <c r="I70" i="2"/>
  <c r="M65" i="2"/>
  <c r="W53" i="2" l="1"/>
  <c r="H55" i="2"/>
  <c r="W55" i="2" s="1"/>
  <c r="DK7" i="16"/>
  <c r="DM9" i="16"/>
  <c r="DM8" i="16" s="1"/>
  <c r="DL7" i="16" s="1"/>
  <c r="DL6" i="16"/>
  <c r="DI5" i="15"/>
  <c r="DI13" i="15"/>
  <c r="DJ7" i="15"/>
  <c r="DJ6" i="15" s="1"/>
  <c r="K74" i="2"/>
  <c r="Q67" i="11"/>
  <c r="L65" i="2"/>
  <c r="H70" i="2"/>
  <c r="L70" i="2"/>
  <c r="P70" i="2"/>
  <c r="I67" i="11"/>
  <c r="M67" i="11"/>
  <c r="K67" i="11"/>
  <c r="L67" i="11"/>
  <c r="H82" i="11"/>
  <c r="L82" i="11"/>
  <c r="P82" i="11"/>
  <c r="J82" i="11"/>
  <c r="N82" i="11"/>
  <c r="J74" i="2"/>
  <c r="K70" i="2"/>
  <c r="O70" i="2"/>
  <c r="N70" i="2"/>
  <c r="W72" i="2"/>
  <c r="O82" i="11"/>
  <c r="O67" i="11"/>
  <c r="H67" i="11"/>
  <c r="H62" i="2" s="1"/>
  <c r="P67" i="11"/>
  <c r="R83" i="2"/>
  <c r="H65" i="2"/>
  <c r="P65" i="2"/>
  <c r="J70" i="2"/>
  <c r="H74" i="2"/>
  <c r="L74" i="2"/>
  <c r="P74" i="2"/>
  <c r="N74" i="2"/>
  <c r="K82" i="11"/>
  <c r="K62" i="2" s="1"/>
  <c r="R65" i="2"/>
  <c r="I65" i="2"/>
  <c r="Q65" i="2"/>
  <c r="I74" i="2"/>
  <c r="M74" i="2"/>
  <c r="Q74" i="2"/>
  <c r="O74" i="2"/>
  <c r="I82" i="11"/>
  <c r="M82" i="11"/>
  <c r="Q82" i="11"/>
  <c r="Q62" i="2" s="1"/>
  <c r="J65" i="2"/>
  <c r="N65" i="2"/>
  <c r="J83" i="2"/>
  <c r="N83" i="2"/>
  <c r="J67" i="11"/>
  <c r="N67" i="11"/>
  <c r="K65" i="2"/>
  <c r="O65" i="2"/>
  <c r="K83" i="2"/>
  <c r="O83" i="2"/>
  <c r="W71" i="2"/>
  <c r="R74" i="2"/>
  <c r="R70" i="2"/>
  <c r="R67" i="11"/>
  <c r="R82" i="11"/>
  <c r="DN9" i="16" l="1"/>
  <c r="DN8" i="16" s="1"/>
  <c r="DM6" i="16"/>
  <c r="DJ5" i="15"/>
  <c r="DK7" i="15"/>
  <c r="DK6" i="15" s="1"/>
  <c r="DJ13" i="15"/>
  <c r="L62" i="2"/>
  <c r="L73" i="2" s="1"/>
  <c r="L79" i="2" s="1"/>
  <c r="L82" i="2" s="1"/>
  <c r="I62" i="2"/>
  <c r="I73" i="2" s="1"/>
  <c r="I79" i="2" s="1"/>
  <c r="I82" i="2" s="1"/>
  <c r="N62" i="2"/>
  <c r="N73" i="2" s="1"/>
  <c r="N79" i="2" s="1"/>
  <c r="N82" i="2" s="1"/>
  <c r="P62" i="2"/>
  <c r="P73" i="2" s="1"/>
  <c r="P79" i="2" s="1"/>
  <c r="P82" i="2" s="1"/>
  <c r="J62" i="2"/>
  <c r="J73" i="2" s="1"/>
  <c r="J79" i="2" s="1"/>
  <c r="J82" i="2" s="1"/>
  <c r="M62" i="2"/>
  <c r="M73" i="2" s="1"/>
  <c r="M79" i="2" s="1"/>
  <c r="M82" i="2" s="1"/>
  <c r="H73" i="2"/>
  <c r="H79" i="2" s="1"/>
  <c r="H82" i="2" s="1"/>
  <c r="O62" i="2"/>
  <c r="O73" i="2" s="1"/>
  <c r="O79" i="2" s="1"/>
  <c r="O82" i="2" s="1"/>
  <c r="Q73" i="2"/>
  <c r="Q79" i="2" s="1"/>
  <c r="Q82" i="2" s="1"/>
  <c r="K73" i="2"/>
  <c r="K79" i="2" s="1"/>
  <c r="K82" i="2" s="1"/>
  <c r="W83" i="2"/>
  <c r="R62" i="2"/>
  <c r="R73" i="2" s="1"/>
  <c r="R79" i="2" s="1"/>
  <c r="R82" i="2" s="1"/>
  <c r="W81" i="2"/>
  <c r="H67" i="4"/>
  <c r="DM7" i="16" l="1"/>
  <c r="DO9" i="16"/>
  <c r="DO8" i="16" s="1"/>
  <c r="DN6" i="16"/>
  <c r="DL7" i="15"/>
  <c r="DL6" i="15" s="1"/>
  <c r="DK5" i="15"/>
  <c r="DK13" i="15"/>
  <c r="E13" i="4"/>
  <c r="W82" i="2"/>
  <c r="DN7" i="16" l="1"/>
  <c r="DP9" i="16"/>
  <c r="DO6" i="16"/>
  <c r="DM7" i="15"/>
  <c r="DM6" i="15" s="1"/>
  <c r="DL5" i="15"/>
  <c r="DL13" i="15"/>
  <c r="W78" i="2"/>
  <c r="W66" i="2"/>
  <c r="W76" i="2"/>
  <c r="W77" i="2"/>
  <c r="W68" i="2"/>
  <c r="W67" i="2"/>
  <c r="W211" i="2"/>
  <c r="W205" i="2"/>
  <c r="DQ9" i="16" l="1"/>
  <c r="DQ6" i="16" s="1"/>
  <c r="DP8" i="16"/>
  <c r="DP6" i="16"/>
  <c r="DN7" i="15"/>
  <c r="DN6" i="15" s="1"/>
  <c r="DM5" i="15"/>
  <c r="DM13" i="15"/>
  <c r="W65" i="2"/>
  <c r="W70" i="2"/>
  <c r="W74" i="2"/>
  <c r="W80" i="2"/>
  <c r="W64" i="2"/>
  <c r="W69" i="2"/>
  <c r="W75" i="2"/>
  <c r="DO7" i="16" l="1"/>
  <c r="DR9" i="16"/>
  <c r="DQ8" i="16"/>
  <c r="DO7" i="15"/>
  <c r="DN5" i="15"/>
  <c r="DN13" i="15"/>
  <c r="W63" i="2"/>
  <c r="DP7" i="16" l="1"/>
  <c r="DS9" i="16"/>
  <c r="DR8" i="16"/>
  <c r="DR6" i="16"/>
  <c r="DP7" i="15"/>
  <c r="DP13" i="15" s="1"/>
  <c r="DO6" i="15"/>
  <c r="DO13" i="15"/>
  <c r="DO5" i="15"/>
  <c r="W62" i="2"/>
  <c r="DQ7" i="16" l="1"/>
  <c r="DP5" i="15"/>
  <c r="DT9" i="16"/>
  <c r="DU9" i="16" s="1"/>
  <c r="DV9" i="16" s="1"/>
  <c r="DW9" i="16" s="1"/>
  <c r="DX9" i="16" s="1"/>
  <c r="DY9" i="16" s="1"/>
  <c r="DS8" i="16"/>
  <c r="DS6" i="16"/>
  <c r="DQ7" i="15"/>
  <c r="DP6" i="15"/>
  <c r="W73" i="2"/>
  <c r="DZ9" i="16" l="1"/>
  <c r="EA9" i="16" s="1"/>
  <c r="EB9" i="16" s="1"/>
  <c r="EC9" i="16" s="1"/>
  <c r="DR7" i="16"/>
  <c r="DY6" i="16"/>
  <c r="DY8" i="16"/>
  <c r="DX8" i="16"/>
  <c r="DX6" i="16"/>
  <c r="F18" i="4"/>
  <c r="F13" i="4"/>
  <c r="F15" i="4"/>
  <c r="F11" i="4"/>
  <c r="F14" i="4"/>
  <c r="DW8" i="16"/>
  <c r="DW6" i="16"/>
  <c r="DV8" i="16"/>
  <c r="DV6" i="16"/>
  <c r="DU8" i="16"/>
  <c r="DU6" i="16"/>
  <c r="DT8" i="16"/>
  <c r="DT6" i="16"/>
  <c r="DR7" i="15"/>
  <c r="DQ6" i="15"/>
  <c r="DQ5" i="15"/>
  <c r="DQ13" i="15"/>
  <c r="W79" i="2"/>
  <c r="S107" i="11"/>
  <c r="R107" i="11"/>
  <c r="R94" i="11"/>
  <c r="R92" i="2"/>
  <c r="S92" i="2"/>
  <c r="S99" i="2"/>
  <c r="S94" i="11"/>
  <c r="R99" i="2"/>
  <c r="ED9" i="16" l="1"/>
  <c r="EC8" i="16"/>
  <c r="EC7" i="16" s="1"/>
  <c r="EC6" i="16"/>
  <c r="EB8" i="16"/>
  <c r="EB7" i="16" s="1"/>
  <c r="EB6" i="16"/>
  <c r="EA6" i="16"/>
  <c r="EA8" i="16"/>
  <c r="DZ8" i="16"/>
  <c r="DZ7" i="16" s="1"/>
  <c r="DZ6" i="16"/>
  <c r="DU7" i="16"/>
  <c r="DY7" i="16"/>
  <c r="DW7" i="16"/>
  <c r="DV7" i="16"/>
  <c r="DT7" i="16"/>
  <c r="DX7" i="16"/>
  <c r="DS7" i="16"/>
  <c r="D30" i="4"/>
  <c r="F10" i="4"/>
  <c r="DS7" i="15"/>
  <c r="DT7" i="15" s="1"/>
  <c r="DU7" i="15" s="1"/>
  <c r="DV7" i="15" s="1"/>
  <c r="DW7" i="15" s="1"/>
  <c r="DX7" i="15" s="1"/>
  <c r="DY7" i="15" s="1"/>
  <c r="DZ7" i="15" s="1"/>
  <c r="EA7" i="15" s="1"/>
  <c r="EB7" i="15" s="1"/>
  <c r="EC7" i="15" s="1"/>
  <c r="DR6" i="15"/>
  <c r="DR5" i="15"/>
  <c r="DR13" i="15"/>
  <c r="S89" i="2"/>
  <c r="S98" i="2" s="1"/>
  <c r="S104" i="2" s="1"/>
  <c r="R89" i="2"/>
  <c r="R98" i="2" s="1"/>
  <c r="R104" i="2" s="1"/>
  <c r="ED7" i="15" l="1"/>
  <c r="EE7" i="15" s="1"/>
  <c r="EC6" i="15"/>
  <c r="EC5" i="15"/>
  <c r="EC13" i="15"/>
  <c r="ED8" i="16"/>
  <c r="ED6" i="16"/>
  <c r="EE9" i="16"/>
  <c r="EB5" i="15"/>
  <c r="EB6" i="15"/>
  <c r="EB13" i="15"/>
  <c r="EA5" i="15"/>
  <c r="EA6" i="15"/>
  <c r="EA13" i="15"/>
  <c r="DZ5" i="15"/>
  <c r="DZ6" i="15"/>
  <c r="DZ13" i="15"/>
  <c r="DY13" i="15"/>
  <c r="DY6" i="15"/>
  <c r="DY5" i="15"/>
  <c r="EI34" i="15"/>
  <c r="EI8" i="15"/>
  <c r="EA7" i="16"/>
  <c r="EI147" i="15"/>
  <c r="EI290" i="15"/>
  <c r="EI113" i="15"/>
  <c r="EI71" i="15"/>
  <c r="EI249" i="15"/>
  <c r="EI19" i="15"/>
  <c r="EI256" i="15"/>
  <c r="EI169" i="15"/>
  <c r="EI190" i="15"/>
  <c r="EI125" i="15"/>
  <c r="EI224" i="15"/>
  <c r="EI173" i="15"/>
  <c r="EI203" i="15"/>
  <c r="EI131" i="15"/>
  <c r="EI97" i="15"/>
  <c r="EI29" i="15"/>
  <c r="EI94" i="15"/>
  <c r="EI42" i="15"/>
  <c r="EI20" i="15"/>
  <c r="EI96" i="15"/>
  <c r="EI135" i="15"/>
  <c r="EI102" i="15"/>
  <c r="EI159" i="15"/>
  <c r="EI223" i="15"/>
  <c r="EI177" i="15"/>
  <c r="EI202" i="15"/>
  <c r="EI194" i="15"/>
  <c r="EI107" i="15"/>
  <c r="EI92" i="15"/>
  <c r="EI266" i="15"/>
  <c r="EI73" i="15"/>
  <c r="EI168" i="15"/>
  <c r="EI241" i="15"/>
  <c r="EI41" i="15"/>
  <c r="EI88" i="15"/>
  <c r="EI75" i="15"/>
  <c r="EI281" i="15"/>
  <c r="EI152" i="15"/>
  <c r="EI80" i="15"/>
  <c r="EI269" i="15"/>
  <c r="EI72" i="15"/>
  <c r="EI123" i="15"/>
  <c r="EI222" i="15"/>
  <c r="EI58" i="15"/>
  <c r="EI208" i="15"/>
  <c r="EI150" i="15"/>
  <c r="EI217" i="15"/>
  <c r="EI153" i="15"/>
  <c r="EI233" i="15"/>
  <c r="EI76" i="15"/>
  <c r="EI265" i="15"/>
  <c r="EI166" i="15"/>
  <c r="EI48" i="15"/>
  <c r="EI109" i="15"/>
  <c r="EI112" i="15"/>
  <c r="EI90" i="15"/>
  <c r="EI93" i="15"/>
  <c r="EI126" i="15"/>
  <c r="EI171" i="15"/>
  <c r="EI252" i="15"/>
  <c r="EI192" i="15"/>
  <c r="EI258" i="15"/>
  <c r="EI89" i="15"/>
  <c r="EI18" i="15"/>
  <c r="EI274" i="15"/>
  <c r="EI39" i="15"/>
  <c r="EI129" i="15"/>
  <c r="EI216" i="15"/>
  <c r="EI157" i="15"/>
  <c r="EI219" i="15"/>
  <c r="EI32" i="15"/>
  <c r="EI187" i="15"/>
  <c r="EI189" i="15"/>
  <c r="EI124" i="15"/>
  <c r="EI104" i="15"/>
  <c r="EI62" i="15"/>
  <c r="EI253" i="15"/>
  <c r="EI191" i="15"/>
  <c r="EI158" i="15"/>
  <c r="EI220" i="15"/>
  <c r="EI38" i="15"/>
  <c r="EI210" i="15"/>
  <c r="EI127" i="15"/>
  <c r="EI282" i="15"/>
  <c r="EI115" i="15"/>
  <c r="EI46" i="15"/>
  <c r="EI27" i="15"/>
  <c r="EI26" i="15"/>
  <c r="EI225" i="15"/>
  <c r="EI175" i="15"/>
  <c r="EI237" i="15"/>
  <c r="EI63" i="15"/>
  <c r="EI111" i="15"/>
  <c r="EI70" i="15"/>
  <c r="EI221" i="15"/>
  <c r="EI232" i="15"/>
  <c r="EI141" i="15"/>
  <c r="EI114" i="15"/>
  <c r="EI243" i="15"/>
  <c r="EI286" i="15"/>
  <c r="EI21" i="15"/>
  <c r="EI182" i="15"/>
  <c r="EI122" i="15"/>
  <c r="EI240" i="15"/>
  <c r="EI130" i="15"/>
  <c r="EI134" i="15"/>
  <c r="EI288" i="15"/>
  <c r="EI110" i="15"/>
  <c r="EI161" i="15"/>
  <c r="EI279" i="15"/>
  <c r="EI79" i="15"/>
  <c r="EI23" i="15"/>
  <c r="EI156" i="15"/>
  <c r="EI145" i="15"/>
  <c r="EI95" i="15"/>
  <c r="EI287" i="15"/>
  <c r="EI49" i="15"/>
  <c r="EI154" i="15"/>
  <c r="EI99" i="15"/>
  <c r="EI263" i="15"/>
  <c r="EI211" i="15"/>
  <c r="EI242" i="15"/>
  <c r="EI83" i="15"/>
  <c r="EI50" i="15"/>
  <c r="EI176" i="15"/>
  <c r="EI275" i="15"/>
  <c r="EI121" i="15"/>
  <c r="EI44" i="15"/>
  <c r="EI55" i="15"/>
  <c r="EI98" i="15"/>
  <c r="EI230" i="15"/>
  <c r="EI285" i="15"/>
  <c r="EI264" i="15"/>
  <c r="EI103" i="15"/>
  <c r="EI25" i="15"/>
  <c r="EI172" i="15"/>
  <c r="EI239" i="15"/>
  <c r="EI24" i="15"/>
  <c r="EI139" i="15"/>
  <c r="EI235" i="15"/>
  <c r="EI278" i="15"/>
  <c r="EI271" i="15"/>
  <c r="EI254" i="15"/>
  <c r="EI280" i="15"/>
  <c r="EI248" i="15"/>
  <c r="EI199" i="15"/>
  <c r="EI289" i="15"/>
  <c r="EI162" i="15"/>
  <c r="EI185" i="15"/>
  <c r="EI51" i="15"/>
  <c r="EI16" i="15"/>
  <c r="EI91" i="15"/>
  <c r="EI167" i="15"/>
  <c r="EI106" i="15"/>
  <c r="EI193" i="15"/>
  <c r="EI183" i="15"/>
  <c r="EI60" i="15"/>
  <c r="EI184" i="15"/>
  <c r="EI87" i="15"/>
  <c r="EI251" i="15"/>
  <c r="EI163" i="15"/>
  <c r="EI146" i="15"/>
  <c r="EI178" i="15"/>
  <c r="EI250" i="15"/>
  <c r="EI207" i="15"/>
  <c r="EI198" i="15"/>
  <c r="EI151" i="15"/>
  <c r="EI195" i="15"/>
  <c r="EI272" i="15"/>
  <c r="EI43" i="15"/>
  <c r="EI137" i="15"/>
  <c r="EI160" i="15"/>
  <c r="EI291" i="15"/>
  <c r="EI119" i="15"/>
  <c r="EI65" i="15"/>
  <c r="EI186" i="15"/>
  <c r="EI74" i="15"/>
  <c r="EI120" i="15"/>
  <c r="EI54" i="15"/>
  <c r="EI28" i="15"/>
  <c r="EI179" i="15"/>
  <c r="EI204" i="15"/>
  <c r="EI206" i="15"/>
  <c r="EI234" i="15"/>
  <c r="EI259" i="15"/>
  <c r="EI205" i="15"/>
  <c r="EI218" i="15"/>
  <c r="EI188" i="15"/>
  <c r="EI66" i="15"/>
  <c r="EI31" i="15"/>
  <c r="EI227" i="15"/>
  <c r="EI136" i="15"/>
  <c r="EI270" i="15"/>
  <c r="EI268" i="15"/>
  <c r="EI67" i="15"/>
  <c r="EI40" i="15"/>
  <c r="EI170" i="15"/>
  <c r="EI138" i="15"/>
  <c r="EI30" i="15"/>
  <c r="EI17" i="15"/>
  <c r="EI238" i="15"/>
  <c r="EI214" i="15"/>
  <c r="EI155" i="15"/>
  <c r="EI105" i="15"/>
  <c r="EI108" i="15"/>
  <c r="EI246" i="15"/>
  <c r="EI61" i="15"/>
  <c r="EI78" i="15"/>
  <c r="EI140" i="15"/>
  <c r="EI143" i="15"/>
  <c r="EI231" i="15"/>
  <c r="EI144" i="15"/>
  <c r="EI255" i="15"/>
  <c r="EI215" i="15"/>
  <c r="EI77" i="15"/>
  <c r="EI45" i="15"/>
  <c r="EI86" i="15"/>
  <c r="EI257" i="15"/>
  <c r="EI174" i="15"/>
  <c r="EI236" i="15"/>
  <c r="EI284" i="15"/>
  <c r="EI82" i="15"/>
  <c r="EI64" i="15"/>
  <c r="EI47" i="15"/>
  <c r="EI247" i="15"/>
  <c r="EI118" i="15"/>
  <c r="EI142" i="15"/>
  <c r="EI273" i="15"/>
  <c r="EI22" i="15"/>
  <c r="EI56" i="15"/>
  <c r="EI262" i="15"/>
  <c r="EI201" i="15"/>
  <c r="EI81" i="15"/>
  <c r="EI57" i="15"/>
  <c r="EI59" i="15"/>
  <c r="EI226" i="15"/>
  <c r="EI128" i="15"/>
  <c r="EI200" i="15"/>
  <c r="EI209" i="15"/>
  <c r="EI283" i="15"/>
  <c r="EI267" i="15"/>
  <c r="DX6" i="15"/>
  <c r="DX13" i="15"/>
  <c r="DX5" i="15"/>
  <c r="EI7" i="15"/>
  <c r="DW6" i="15"/>
  <c r="DW13" i="15"/>
  <c r="DW5" i="15"/>
  <c r="DV6" i="15"/>
  <c r="DV5" i="15"/>
  <c r="DV13" i="15"/>
  <c r="DU6" i="15"/>
  <c r="DU13" i="15"/>
  <c r="DU5" i="15"/>
  <c r="DT6" i="15"/>
  <c r="DT5" i="15"/>
  <c r="DT13" i="15"/>
  <c r="DS6" i="15"/>
  <c r="DS13" i="15"/>
  <c r="DS5" i="15"/>
  <c r="Q92" i="2"/>
  <c r="Q107" i="11"/>
  <c r="Q94" i="11"/>
  <c r="Q99" i="2"/>
  <c r="EE6" i="15" l="1"/>
  <c r="EE5" i="15"/>
  <c r="EE13" i="15"/>
  <c r="ED5" i="15"/>
  <c r="FB208" i="15" s="1"/>
  <c r="ED13" i="15"/>
  <c r="ED6" i="15"/>
  <c r="EF9" i="16"/>
  <c r="ED7" i="16"/>
  <c r="EE8" i="16"/>
  <c r="EE6" i="16"/>
  <c r="EV140" i="15"/>
  <c r="EV210" i="15"/>
  <c r="EV60" i="15"/>
  <c r="EV239" i="15"/>
  <c r="EV265" i="15"/>
  <c r="EV72" i="15"/>
  <c r="EV111" i="15"/>
  <c r="EV10" i="15"/>
  <c r="EV199" i="15"/>
  <c r="EV75" i="15"/>
  <c r="EV248" i="15"/>
  <c r="EV268" i="15"/>
  <c r="EV8" i="15"/>
  <c r="EV47" i="15"/>
  <c r="EV59" i="15"/>
  <c r="EV89" i="15"/>
  <c r="EN34" i="15"/>
  <c r="EG34" i="15"/>
  <c r="EG10" i="15"/>
  <c r="EG284" i="15"/>
  <c r="EG278" i="15"/>
  <c r="EG291" i="15"/>
  <c r="EG289" i="15"/>
  <c r="EG285" i="15"/>
  <c r="EG282" i="15"/>
  <c r="EG286" i="15"/>
  <c r="EG280" i="15"/>
  <c r="EG290" i="15"/>
  <c r="EG283" i="15"/>
  <c r="EG287" i="15"/>
  <c r="EG288" i="15"/>
  <c r="EG281" i="15"/>
  <c r="EG279" i="15"/>
  <c r="EG86" i="15"/>
  <c r="EG172" i="15"/>
  <c r="EG58" i="15"/>
  <c r="EU55" i="15"/>
  <c r="EU29" i="15"/>
  <c r="EU141" i="15"/>
  <c r="EU177" i="15"/>
  <c r="EU167" i="15"/>
  <c r="EU78" i="15"/>
  <c r="EU97" i="15"/>
  <c r="EU127" i="15"/>
  <c r="EU73" i="15"/>
  <c r="EU273" i="15"/>
  <c r="EU106" i="15"/>
  <c r="EU22" i="15"/>
  <c r="EU16" i="15"/>
  <c r="EU46" i="15"/>
  <c r="EU80" i="15"/>
  <c r="EU92" i="15"/>
  <c r="EU120" i="15"/>
  <c r="EU21" i="15"/>
  <c r="EU259" i="15"/>
  <c r="EU266" i="15"/>
  <c r="EU226" i="15"/>
  <c r="EU206" i="15"/>
  <c r="EU160" i="15"/>
  <c r="EU109" i="15"/>
  <c r="EU43" i="15"/>
  <c r="EU135" i="15"/>
  <c r="EG202" i="15"/>
  <c r="ES120" i="15"/>
  <c r="EG138" i="15"/>
  <c r="EG184" i="15"/>
  <c r="EG223" i="15"/>
  <c r="EG28" i="15"/>
  <c r="EG90" i="15"/>
  <c r="EG137" i="15"/>
  <c r="EG158" i="15"/>
  <c r="EG182" i="15"/>
  <c r="EG204" i="15"/>
  <c r="EG242" i="15"/>
  <c r="EG39" i="15"/>
  <c r="ER134" i="15"/>
  <c r="EG239" i="15"/>
  <c r="EG47" i="15"/>
  <c r="EG62" i="15"/>
  <c r="EG230" i="15"/>
  <c r="ER239" i="15"/>
  <c r="EG82" i="15"/>
  <c r="EG225" i="15"/>
  <c r="EG265" i="15"/>
  <c r="EG248" i="15"/>
  <c r="EG191" i="15"/>
  <c r="EG154" i="15"/>
  <c r="ET263" i="15"/>
  <c r="ET233" i="15"/>
  <c r="ET113" i="15"/>
  <c r="ET168" i="15"/>
  <c r="ET83" i="15"/>
  <c r="ET202" i="15"/>
  <c r="ET242" i="15"/>
  <c r="ET97" i="15"/>
  <c r="ET173" i="15"/>
  <c r="ET222" i="15"/>
  <c r="ET179" i="15"/>
  <c r="ET203" i="15"/>
  <c r="ET76" i="15"/>
  <c r="ET191" i="15"/>
  <c r="ET160" i="15"/>
  <c r="ET119" i="15"/>
  <c r="ET66" i="15"/>
  <c r="ET146" i="15"/>
  <c r="ET227" i="15"/>
  <c r="ET154" i="15"/>
  <c r="ET215" i="15"/>
  <c r="ET232" i="15"/>
  <c r="ET225" i="15"/>
  <c r="ET152" i="15"/>
  <c r="ET111" i="15"/>
  <c r="ET77" i="15"/>
  <c r="ET182" i="15"/>
  <c r="ET156" i="15"/>
  <c r="ET193" i="15"/>
  <c r="ET214" i="15"/>
  <c r="ET176" i="15"/>
  <c r="ET71" i="15"/>
  <c r="ET266" i="15"/>
  <c r="ET131" i="15"/>
  <c r="ET107" i="15"/>
  <c r="ET136" i="15"/>
  <c r="ET46" i="15"/>
  <c r="ET177" i="15"/>
  <c r="ET45" i="15"/>
  <c r="ET190" i="15"/>
  <c r="ET258" i="15"/>
  <c r="ET42" i="15"/>
  <c r="ET209" i="15"/>
  <c r="ET38" i="15"/>
  <c r="ET41" i="15"/>
  <c r="ET254" i="15"/>
  <c r="ET142" i="15"/>
  <c r="ET220" i="15"/>
  <c r="ET75" i="15"/>
  <c r="ET147" i="15"/>
  <c r="ET65" i="15"/>
  <c r="ET63" i="15"/>
  <c r="ET17" i="15"/>
  <c r="ET54" i="15"/>
  <c r="ET30" i="15"/>
  <c r="ET216" i="15"/>
  <c r="ET59" i="15"/>
  <c r="ET82" i="15"/>
  <c r="ET110" i="15"/>
  <c r="ET50" i="15"/>
  <c r="ET240" i="15"/>
  <c r="ET78" i="15"/>
  <c r="ET106" i="15"/>
  <c r="ET235" i="15"/>
  <c r="ET137" i="15"/>
  <c r="ET264" i="15"/>
  <c r="ET90" i="15"/>
  <c r="ET22" i="15"/>
  <c r="ET58" i="15"/>
  <c r="ET256" i="15"/>
  <c r="EG118" i="15"/>
  <c r="EG60" i="15"/>
  <c r="EG97" i="15"/>
  <c r="EG43" i="15"/>
  <c r="EP151" i="15"/>
  <c r="EP211" i="15"/>
  <c r="EQ142" i="15"/>
  <c r="EN127" i="15"/>
  <c r="EQ102" i="15"/>
  <c r="EN214" i="15"/>
  <c r="EQ171" i="15"/>
  <c r="ES94" i="15"/>
  <c r="ER216" i="15"/>
  <c r="EP224" i="15"/>
  <c r="EP266" i="15"/>
  <c r="EP273" i="15"/>
  <c r="EQ154" i="15"/>
  <c r="EP79" i="15"/>
  <c r="EQ83" i="15"/>
  <c r="EO266" i="15"/>
  <c r="ER207" i="15"/>
  <c r="EO93" i="15"/>
  <c r="EN243" i="15"/>
  <c r="EQ158" i="15"/>
  <c r="EQ211" i="15"/>
  <c r="EQ147" i="15"/>
  <c r="EO141" i="15"/>
  <c r="EQ137" i="15"/>
  <c r="ER87" i="15"/>
  <c r="EN222" i="15"/>
  <c r="ER234" i="15"/>
  <c r="EN70" i="15"/>
  <c r="EQ203" i="15"/>
  <c r="ES26" i="15"/>
  <c r="EP60" i="15"/>
  <c r="ES267" i="15"/>
  <c r="EO39" i="15"/>
  <c r="EP126" i="15"/>
  <c r="EQ234" i="15"/>
  <c r="EN51" i="15"/>
  <c r="EQ220" i="15"/>
  <c r="EN110" i="15"/>
  <c r="ES103" i="15"/>
  <c r="EP275" i="15"/>
  <c r="EP56" i="15"/>
  <c r="EP250" i="15"/>
  <c r="EN221" i="15"/>
  <c r="EO226" i="15"/>
  <c r="EO171" i="15"/>
  <c r="EO241" i="15"/>
  <c r="ES226" i="15"/>
  <c r="ES47" i="15"/>
  <c r="ES129" i="15"/>
  <c r="ES200" i="15"/>
  <c r="ER81" i="15"/>
  <c r="ES23" i="15"/>
  <c r="EQ159" i="15"/>
  <c r="EQ262" i="15"/>
  <c r="EP170" i="15"/>
  <c r="ER103" i="15"/>
  <c r="ES112" i="15"/>
  <c r="ES144" i="15"/>
  <c r="ER268" i="15"/>
  <c r="EN208" i="15"/>
  <c r="EO47" i="15"/>
  <c r="EN60" i="15"/>
  <c r="ER275" i="15"/>
  <c r="EN92" i="15"/>
  <c r="EP159" i="15"/>
  <c r="EQ140" i="15"/>
  <c r="ER65" i="15"/>
  <c r="ER114" i="15"/>
  <c r="EP162" i="15"/>
  <c r="EG56" i="15"/>
  <c r="EG112" i="15"/>
  <c r="EG187" i="15"/>
  <c r="EG80" i="15"/>
  <c r="EG78" i="15"/>
  <c r="EG151" i="15"/>
  <c r="EG66" i="15"/>
  <c r="EG48" i="15"/>
  <c r="EG193" i="15"/>
  <c r="EG26" i="15"/>
  <c r="EG224" i="15"/>
  <c r="EG250" i="15"/>
  <c r="EG79" i="15"/>
  <c r="EG121" i="15"/>
  <c r="EG152" i="15"/>
  <c r="EG274" i="15"/>
  <c r="EG162" i="15"/>
  <c r="EG199" i="15"/>
  <c r="EG93" i="15"/>
  <c r="EG111" i="15"/>
  <c r="EG272" i="15"/>
  <c r="EG198" i="15"/>
  <c r="EG41" i="15"/>
  <c r="EG30" i="15"/>
  <c r="EG57" i="15"/>
  <c r="EG267" i="15"/>
  <c r="EG177" i="15"/>
  <c r="EG54" i="15"/>
  <c r="ES109" i="15"/>
  <c r="EG102" i="15"/>
  <c r="EP201" i="15"/>
  <c r="ES43" i="15"/>
  <c r="EN206" i="15"/>
  <c r="ES250" i="15"/>
  <c r="ER152" i="15"/>
  <c r="EP61" i="15"/>
  <c r="EG251" i="15"/>
  <c r="EG171" i="15"/>
  <c r="EG166" i="15"/>
  <c r="EG135" i="15"/>
  <c r="EG24" i="15"/>
  <c r="EG183" i="15"/>
  <c r="EG170" i="15"/>
  <c r="EG273" i="15"/>
  <c r="EG253" i="15"/>
  <c r="EG241" i="15"/>
  <c r="EG124" i="15"/>
  <c r="EG55" i="15"/>
  <c r="EG114" i="15"/>
  <c r="EG49" i="15"/>
  <c r="EG16" i="15"/>
  <c r="EG194" i="15"/>
  <c r="EG270" i="15"/>
  <c r="EG271" i="15"/>
  <c r="EG115" i="15"/>
  <c r="EG18" i="15"/>
  <c r="EG207" i="15"/>
  <c r="EG263" i="15"/>
  <c r="EG134" i="15"/>
  <c r="EG209" i="15"/>
  <c r="EG200" i="15"/>
  <c r="EG139" i="15"/>
  <c r="EG243" i="15"/>
  <c r="EG77" i="15"/>
  <c r="EG161" i="15"/>
  <c r="ER159" i="15"/>
  <c r="EG156" i="15"/>
  <c r="ER225" i="15"/>
  <c r="EN216" i="15"/>
  <c r="EN128" i="15"/>
  <c r="ES128" i="15"/>
  <c r="ER30" i="15"/>
  <c r="ES97" i="15"/>
  <c r="EG113" i="15"/>
  <c r="EG178" i="15"/>
  <c r="EG275" i="15"/>
  <c r="EG268" i="15"/>
  <c r="EG127" i="15"/>
  <c r="EG266" i="15"/>
  <c r="EG91" i="15"/>
  <c r="EG233" i="15"/>
  <c r="EG231" i="15"/>
  <c r="EG210" i="15"/>
  <c r="EG142" i="15"/>
  <c r="EG64" i="15"/>
  <c r="EG174" i="15"/>
  <c r="EG176" i="15"/>
  <c r="EG22" i="15"/>
  <c r="EG206" i="15"/>
  <c r="EG188" i="15"/>
  <c r="EG51" i="15"/>
  <c r="EG42" i="15"/>
  <c r="EG227" i="15"/>
  <c r="EG262" i="15"/>
  <c r="EG40" i="15"/>
  <c r="EG157" i="15"/>
  <c r="EG72" i="15"/>
  <c r="EG144" i="15"/>
  <c r="EG83" i="15"/>
  <c r="EG237" i="15"/>
  <c r="EG76" i="15"/>
  <c r="EG8" i="15"/>
  <c r="EN32" i="15"/>
  <c r="ES121" i="15"/>
  <c r="EN76" i="15"/>
  <c r="ES246" i="15"/>
  <c r="EN119" i="15"/>
  <c r="ER247" i="15"/>
  <c r="EP22" i="15"/>
  <c r="EQ145" i="15"/>
  <c r="ER64" i="15"/>
  <c r="EG87" i="15"/>
  <c r="EG264" i="15"/>
  <c r="EG45" i="15"/>
  <c r="EG99" i="15"/>
  <c r="ER190" i="15"/>
  <c r="ER232" i="15"/>
  <c r="EO185" i="15"/>
  <c r="EN38" i="15"/>
  <c r="EQ235" i="15"/>
  <c r="EP160" i="15"/>
  <c r="EN202" i="15"/>
  <c r="EP111" i="15"/>
  <c r="EP163" i="15"/>
  <c r="EP156" i="15"/>
  <c r="EO92" i="15"/>
  <c r="EP120" i="15"/>
  <c r="EQ30" i="15"/>
  <c r="ES20" i="15"/>
  <c r="ES241" i="15"/>
  <c r="EQ188" i="15"/>
  <c r="EO238" i="15"/>
  <c r="ER177" i="15"/>
  <c r="EQ272" i="15"/>
  <c r="ER233" i="15"/>
  <c r="ER248" i="15"/>
  <c r="EN153" i="15"/>
  <c r="EQ161" i="15"/>
  <c r="EO271" i="15"/>
  <c r="EO209" i="15"/>
  <c r="ER140" i="15"/>
  <c r="EN167" i="15"/>
  <c r="ER194" i="15"/>
  <c r="ES137" i="15"/>
  <c r="EQ8" i="15"/>
  <c r="EP106" i="15"/>
  <c r="EN188" i="15"/>
  <c r="EO255" i="15"/>
  <c r="EQ210" i="15"/>
  <c r="ES60" i="15"/>
  <c r="EP195" i="15"/>
  <c r="ER128" i="15"/>
  <c r="EN87" i="15"/>
  <c r="EO203" i="15"/>
  <c r="ER86" i="15"/>
  <c r="EN82" i="15"/>
  <c r="EQ22" i="15"/>
  <c r="ER94" i="15"/>
  <c r="ER210" i="15"/>
  <c r="ES107" i="15"/>
  <c r="ER124" i="15"/>
  <c r="EO258" i="15"/>
  <c r="EO21" i="15"/>
  <c r="ES30" i="15"/>
  <c r="ES59" i="15"/>
  <c r="ES45" i="15"/>
  <c r="ES130" i="15"/>
  <c r="EO162" i="15"/>
  <c r="EN55" i="15"/>
  <c r="EN78" i="15"/>
  <c r="EP102" i="15"/>
  <c r="EG147" i="15"/>
  <c r="EG214" i="15"/>
  <c r="EG27" i="15"/>
  <c r="EG61" i="15"/>
  <c r="EQ121" i="15"/>
  <c r="EN223" i="15"/>
  <c r="ER249" i="15"/>
  <c r="EN218" i="15"/>
  <c r="EO66" i="15"/>
  <c r="EO97" i="15"/>
  <c r="EO120" i="15"/>
  <c r="EQ198" i="15"/>
  <c r="EN143" i="15"/>
  <c r="EP208" i="15"/>
  <c r="EN134" i="15"/>
  <c r="EP109" i="15"/>
  <c r="EP257" i="15"/>
  <c r="EO32" i="15"/>
  <c r="EQ71" i="15"/>
  <c r="EP191" i="15"/>
  <c r="EO248" i="15"/>
  <c r="EP254" i="15"/>
  <c r="EP259" i="15"/>
  <c r="ES202" i="15"/>
  <c r="ES146" i="15"/>
  <c r="EN138" i="15"/>
  <c r="EQ179" i="15"/>
  <c r="EO152" i="15"/>
  <c r="EP186" i="15"/>
  <c r="EQ205" i="15"/>
  <c r="EN104" i="15"/>
  <c r="ER217" i="15"/>
  <c r="EQ43" i="15"/>
  <c r="ER253" i="15"/>
  <c r="EQ10" i="15"/>
  <c r="ER107" i="15"/>
  <c r="EO145" i="15"/>
  <c r="EO118" i="15"/>
  <c r="ER28" i="15"/>
  <c r="EP46" i="15"/>
  <c r="EN250" i="15"/>
  <c r="EO64" i="15"/>
  <c r="ES155" i="15"/>
  <c r="ES166" i="15"/>
  <c r="ES183" i="15"/>
  <c r="EQ269" i="15"/>
  <c r="ES113" i="15"/>
  <c r="EP64" i="15"/>
  <c r="EP166" i="15"/>
  <c r="EO234" i="15"/>
  <c r="EO221" i="15"/>
  <c r="EN190" i="15"/>
  <c r="EO220" i="15"/>
  <c r="EO63" i="15"/>
  <c r="EQ66" i="15"/>
  <c r="EP82" i="15"/>
  <c r="EQ206" i="15"/>
  <c r="EQ45" i="15"/>
  <c r="ES87" i="15"/>
  <c r="EP130" i="15"/>
  <c r="EQ49" i="15"/>
  <c r="EQ90" i="15"/>
  <c r="EN249" i="15"/>
  <c r="ER8" i="15"/>
  <c r="ES224" i="15"/>
  <c r="EP272" i="15"/>
  <c r="ES184" i="15"/>
  <c r="ES186" i="15"/>
  <c r="ES67" i="15"/>
  <c r="EQ58" i="15"/>
  <c r="EP271" i="15"/>
  <c r="EN126" i="15"/>
  <c r="EP174" i="15"/>
  <c r="EQ31" i="15"/>
  <c r="EG189" i="15"/>
  <c r="EG105" i="15"/>
  <c r="EP215" i="15"/>
  <c r="EN189" i="15"/>
  <c r="EQ201" i="15"/>
  <c r="EP247" i="15"/>
  <c r="EQ186" i="15"/>
  <c r="EP167" i="15"/>
  <c r="EO40" i="15"/>
  <c r="ES234" i="15"/>
  <c r="EN166" i="15"/>
  <c r="EO46" i="15"/>
  <c r="EN169" i="15"/>
  <c r="ER270" i="15"/>
  <c r="ES266" i="15"/>
  <c r="EO224" i="15"/>
  <c r="EN43" i="15"/>
  <c r="EO56" i="15"/>
  <c r="EP154" i="15"/>
  <c r="EO254" i="15"/>
  <c r="ES221" i="15"/>
  <c r="EO25" i="15"/>
  <c r="ES256" i="15"/>
  <c r="ES251" i="15"/>
  <c r="ER267" i="15"/>
  <c r="EN30" i="15"/>
  <c r="EN219" i="15"/>
  <c r="ER176" i="15"/>
  <c r="EO58" i="15"/>
  <c r="EQ232" i="15"/>
  <c r="EP103" i="15"/>
  <c r="EQ146" i="15"/>
  <c r="ER200" i="15"/>
  <c r="EO207" i="15"/>
  <c r="EN54" i="15"/>
  <c r="EO150" i="15"/>
  <c r="EO122" i="15"/>
  <c r="EN40" i="15"/>
  <c r="ES222" i="15"/>
  <c r="EQ144" i="15"/>
  <c r="EQ199" i="15"/>
  <c r="EO99" i="15"/>
  <c r="ES83" i="15"/>
  <c r="ES29" i="15"/>
  <c r="ES32" i="15"/>
  <c r="ER263" i="15"/>
  <c r="EN235" i="15"/>
  <c r="EO157" i="15"/>
  <c r="EN49" i="15"/>
  <c r="EQ183" i="15"/>
  <c r="EQ95" i="15"/>
  <c r="ER186" i="15"/>
  <c r="ER19" i="15"/>
  <c r="ER58" i="15"/>
  <c r="EO138" i="15"/>
  <c r="EP265" i="15"/>
  <c r="EO231" i="15"/>
  <c r="ER24" i="15"/>
  <c r="EQ204" i="15"/>
  <c r="EQ216" i="15"/>
  <c r="EQ86" i="15"/>
  <c r="EP54" i="15"/>
  <c r="ES62" i="15"/>
  <c r="ES152" i="15"/>
  <c r="ES75" i="15"/>
  <c r="EQ77" i="15"/>
  <c r="ES88" i="15"/>
  <c r="FA203" i="15"/>
  <c r="FE264" i="15"/>
  <c r="FE207" i="15"/>
  <c r="FA91" i="15"/>
  <c r="FB199" i="15"/>
  <c r="FB29" i="15"/>
  <c r="FB251" i="15"/>
  <c r="FB216" i="15"/>
  <c r="FD252" i="15"/>
  <c r="FC115" i="15"/>
  <c r="FD254" i="15"/>
  <c r="FA107" i="15"/>
  <c r="FB140" i="15"/>
  <c r="FE217" i="15"/>
  <c r="FD271" i="15"/>
  <c r="FA102" i="15"/>
  <c r="EZ24" i="15"/>
  <c r="EZ263" i="15"/>
  <c r="FB225" i="15"/>
  <c r="FB23" i="15"/>
  <c r="FD73" i="15"/>
  <c r="FB218" i="15"/>
  <c r="FC168" i="15"/>
  <c r="EZ217" i="15"/>
  <c r="FE253" i="15"/>
  <c r="FB252" i="15"/>
  <c r="FC142" i="15"/>
  <c r="FE200" i="15"/>
  <c r="FA97" i="15"/>
  <c r="FC175" i="15"/>
  <c r="EZ23" i="15"/>
  <c r="FD10" i="15"/>
  <c r="FE215" i="15"/>
  <c r="FC231" i="15"/>
  <c r="FE272" i="15"/>
  <c r="FC240" i="15"/>
  <c r="EZ96" i="15"/>
  <c r="EZ61" i="15"/>
  <c r="FE48" i="15"/>
  <c r="FE123" i="15"/>
  <c r="FC206" i="15"/>
  <c r="FA129" i="15"/>
  <c r="FE23" i="15"/>
  <c r="FD176" i="15"/>
  <c r="EZ44" i="15"/>
  <c r="FE8" i="15"/>
  <c r="FD262" i="15"/>
  <c r="FC50" i="15"/>
  <c r="FC158" i="15"/>
  <c r="EZ171" i="15"/>
  <c r="EZ138" i="15"/>
  <c r="FD122" i="15"/>
  <c r="FA147" i="15"/>
  <c r="FE140" i="15"/>
  <c r="FD98" i="15"/>
  <c r="FA122" i="15"/>
  <c r="EZ41" i="15"/>
  <c r="EZ111" i="15"/>
  <c r="FB119" i="15"/>
  <c r="EZ114" i="15"/>
  <c r="EZ269" i="15"/>
  <c r="EZ98" i="15"/>
  <c r="FA48" i="15"/>
  <c r="FB41" i="15"/>
  <c r="FC46" i="15"/>
  <c r="FD189" i="15"/>
  <c r="EZ172" i="15"/>
  <c r="FA194" i="15"/>
  <c r="FC208" i="15"/>
  <c r="FC176" i="15"/>
  <c r="EZ250" i="15"/>
  <c r="FE70" i="15"/>
  <c r="EZ242" i="15"/>
  <c r="FC265" i="15"/>
  <c r="FB227" i="15"/>
  <c r="FD138" i="15"/>
  <c r="FC63" i="15"/>
  <c r="FC241" i="15"/>
  <c r="FD147" i="15"/>
  <c r="FD241" i="15"/>
  <c r="EZ214" i="15"/>
  <c r="FA221" i="15"/>
  <c r="FC22" i="15"/>
  <c r="FE30" i="15"/>
  <c r="FC258" i="15"/>
  <c r="FA233" i="15"/>
  <c r="FE111" i="15"/>
  <c r="FD153" i="15"/>
  <c r="FD112" i="15"/>
  <c r="FA113" i="15"/>
  <c r="FB108" i="15"/>
  <c r="EZ110" i="15"/>
  <c r="FB42" i="15"/>
  <c r="FE247" i="15"/>
  <c r="FA214" i="15"/>
  <c r="FB50" i="15"/>
  <c r="FB107" i="15"/>
  <c r="FA79" i="15"/>
  <c r="FA193" i="15"/>
  <c r="FA176" i="15"/>
  <c r="EG19" i="15"/>
  <c r="EG130" i="15"/>
  <c r="EG201" i="15"/>
  <c r="EG110" i="15"/>
  <c r="EG218" i="15"/>
  <c r="EG31" i="15"/>
  <c r="EG169" i="15"/>
  <c r="EG50" i="15"/>
  <c r="EG88" i="15"/>
  <c r="EG232" i="15"/>
  <c r="EG128" i="15"/>
  <c r="EG256" i="15"/>
  <c r="EG155" i="15"/>
  <c r="EG23" i="15"/>
  <c r="EG238" i="15"/>
  <c r="EG159" i="15"/>
  <c r="EG146" i="15"/>
  <c r="EG123" i="15"/>
  <c r="EG107" i="15"/>
  <c r="EG119" i="15"/>
  <c r="EG46" i="15"/>
  <c r="EG98" i="15"/>
  <c r="EG168" i="15"/>
  <c r="EG258" i="15"/>
  <c r="EG269" i="15"/>
  <c r="EG235" i="15"/>
  <c r="EG29" i="15"/>
  <c r="EG104" i="15"/>
  <c r="EG109" i="15"/>
  <c r="EG74" i="15"/>
  <c r="EG131" i="15"/>
  <c r="EG216" i="15"/>
  <c r="EG234" i="15"/>
  <c r="EG141" i="15"/>
  <c r="EG44" i="15"/>
  <c r="EG254" i="15"/>
  <c r="EG236" i="15"/>
  <c r="EG20" i="15"/>
  <c r="EG160" i="15"/>
  <c r="EG249" i="15"/>
  <c r="EG257" i="15"/>
  <c r="EG222" i="15"/>
  <c r="EG92" i="15"/>
  <c r="EG246" i="15"/>
  <c r="EG95" i="15"/>
  <c r="EG163" i="15"/>
  <c r="EG122" i="15"/>
  <c r="EG186" i="15"/>
  <c r="EG255" i="15"/>
  <c r="EG32" i="15"/>
  <c r="EG70" i="15"/>
  <c r="EG173" i="15"/>
  <c r="EG190" i="15"/>
  <c r="EG143" i="15"/>
  <c r="EG89" i="15"/>
  <c r="EG71" i="15"/>
  <c r="EG219" i="15"/>
  <c r="ES162" i="15"/>
  <c r="ES257" i="15"/>
  <c r="EP19" i="15"/>
  <c r="EQ29" i="15"/>
  <c r="EQ104" i="15"/>
  <c r="EQ124" i="15"/>
  <c r="EQ81" i="15"/>
  <c r="EO216" i="15"/>
  <c r="EO267" i="15"/>
  <c r="EQ23" i="15"/>
  <c r="EQ177" i="15"/>
  <c r="ER237" i="15"/>
  <c r="EP138" i="15"/>
  <c r="EN252" i="15"/>
  <c r="EQ96" i="15"/>
  <c r="EO268" i="15"/>
  <c r="EN22" i="15"/>
  <c r="EO156" i="15"/>
  <c r="ER202" i="15"/>
  <c r="EQ113" i="15"/>
  <c r="EN185" i="15"/>
  <c r="EG175" i="15"/>
  <c r="EG247" i="15"/>
  <c r="EG226" i="15"/>
  <c r="EG96" i="15"/>
  <c r="EG21" i="15"/>
  <c r="EG179" i="15"/>
  <c r="EG125" i="15"/>
  <c r="EG145" i="15"/>
  <c r="EG75" i="15"/>
  <c r="EG252" i="15"/>
  <c r="EG108" i="15"/>
  <c r="EG208" i="15"/>
  <c r="EG59" i="15"/>
  <c r="EG217" i="15"/>
  <c r="EO173" i="15"/>
  <c r="EN24" i="15"/>
  <c r="ER82" i="15"/>
  <c r="EN71" i="15"/>
  <c r="ER74" i="15"/>
  <c r="EP219" i="15"/>
  <c r="EO112" i="15"/>
  <c r="EP145" i="15"/>
  <c r="EP135" i="15"/>
  <c r="EN191" i="15"/>
  <c r="EN17" i="15"/>
  <c r="EO107" i="15"/>
  <c r="ER264" i="15"/>
  <c r="ER70" i="15"/>
  <c r="ER83" i="15"/>
  <c r="EN145" i="15"/>
  <c r="EP107" i="15"/>
  <c r="EP90" i="15"/>
  <c r="EQ115" i="15"/>
  <c r="EO225" i="15"/>
  <c r="EQ153" i="15"/>
  <c r="ER218" i="15"/>
  <c r="EO239" i="15"/>
  <c r="EN247" i="15"/>
  <c r="EQ265" i="15"/>
  <c r="EO128" i="15"/>
  <c r="EP246" i="15"/>
  <c r="EO272" i="15"/>
  <c r="EP233" i="15"/>
  <c r="ER97" i="15"/>
  <c r="EN18" i="15"/>
  <c r="EP258" i="15"/>
  <c r="EN41" i="15"/>
  <c r="EO264" i="15"/>
  <c r="ER272" i="15"/>
  <c r="EO222" i="15"/>
  <c r="EO235" i="15"/>
  <c r="EQ25" i="15"/>
  <c r="EP143" i="15"/>
  <c r="EN81" i="15"/>
  <c r="ER256" i="15"/>
  <c r="EP158" i="15"/>
  <c r="EQ107" i="15"/>
  <c r="EO43" i="15"/>
  <c r="EQ241" i="15"/>
  <c r="EQ230" i="15"/>
  <c r="EP226" i="15"/>
  <c r="EP253" i="15"/>
  <c r="ES232" i="15"/>
  <c r="EQ103" i="15"/>
  <c r="EP214" i="15"/>
  <c r="EQ157" i="15"/>
  <c r="ER137" i="15"/>
  <c r="EN257" i="15"/>
  <c r="EN230" i="15"/>
  <c r="EP86" i="15"/>
  <c r="EP255" i="15"/>
  <c r="EQ67" i="15"/>
  <c r="ES74" i="15"/>
  <c r="EQ202" i="15"/>
  <c r="EN269" i="15"/>
  <c r="EN105" i="15"/>
  <c r="EN236" i="15"/>
  <c r="EO202" i="15"/>
  <c r="EP227" i="15"/>
  <c r="EN114" i="15"/>
  <c r="ER221" i="15"/>
  <c r="ER139" i="15"/>
  <c r="EO16" i="15"/>
  <c r="ES273" i="15"/>
  <c r="EQ24" i="15"/>
  <c r="ES254" i="15"/>
  <c r="ES28" i="15"/>
  <c r="ES210" i="15"/>
  <c r="ES126" i="15"/>
  <c r="EQ141" i="15"/>
  <c r="EO31" i="15"/>
  <c r="ES215" i="15"/>
  <c r="ES157" i="15"/>
  <c r="ES225" i="15"/>
  <c r="EP42" i="15"/>
  <c r="EP23" i="15"/>
  <c r="ES198" i="15"/>
  <c r="ES110" i="15"/>
  <c r="ES76" i="15"/>
  <c r="ES223" i="15"/>
  <c r="EP231" i="15"/>
  <c r="EP57" i="15"/>
  <c r="ER266" i="15"/>
  <c r="EQ231" i="15"/>
  <c r="ER105" i="15"/>
  <c r="EP114" i="15"/>
  <c r="ER48" i="15"/>
  <c r="ER60" i="15"/>
  <c r="EO233" i="15"/>
  <c r="EQ192" i="15"/>
  <c r="EO44" i="15"/>
  <c r="EN47" i="15"/>
  <c r="EP124" i="15"/>
  <c r="EO236" i="15"/>
  <c r="EO139" i="15"/>
  <c r="EP122" i="15"/>
  <c r="ER265" i="15"/>
  <c r="EN102" i="15"/>
  <c r="ES131" i="15"/>
  <c r="EO127" i="15"/>
  <c r="ER122" i="15"/>
  <c r="EP119" i="15"/>
  <c r="EN171" i="15"/>
  <c r="EP63" i="15"/>
  <c r="EO48" i="15"/>
  <c r="EO79" i="15"/>
  <c r="EN174" i="15"/>
  <c r="EO135" i="15"/>
  <c r="ER189" i="15"/>
  <c r="EQ167" i="15"/>
  <c r="EP223" i="15"/>
  <c r="EP179" i="15"/>
  <c r="EQ233" i="15"/>
  <c r="EQ143" i="15"/>
  <c r="ER185" i="15"/>
  <c r="EO91" i="15"/>
  <c r="EQ39" i="15"/>
  <c r="ES143" i="15"/>
  <c r="EN62" i="15"/>
  <c r="EO223" i="15"/>
  <c r="EN265" i="15"/>
  <c r="EN225" i="15"/>
  <c r="EO200" i="15"/>
  <c r="EN73" i="15"/>
  <c r="EN121" i="15"/>
  <c r="EO98" i="15"/>
  <c r="EP221" i="15"/>
  <c r="ES25" i="15"/>
  <c r="EO172" i="15"/>
  <c r="EN103" i="15"/>
  <c r="EN231" i="15"/>
  <c r="EQ246" i="15"/>
  <c r="EQ214" i="15"/>
  <c r="EN159" i="15"/>
  <c r="ER243" i="15"/>
  <c r="ER144" i="15"/>
  <c r="EN220" i="15"/>
  <c r="EO62" i="15"/>
  <c r="ES99" i="15"/>
  <c r="EP192" i="15"/>
  <c r="EN89" i="15"/>
  <c r="EN45" i="15"/>
  <c r="EQ131" i="15"/>
  <c r="EQ170" i="15"/>
  <c r="EN77" i="15"/>
  <c r="EN205" i="15"/>
  <c r="EQ226" i="15"/>
  <c r="EO59" i="15"/>
  <c r="EP30" i="15"/>
  <c r="EQ18" i="15"/>
  <c r="EP142" i="15"/>
  <c r="ES177" i="15"/>
  <c r="ES61" i="15"/>
  <c r="ES249" i="15"/>
  <c r="ES236" i="15"/>
  <c r="EO18" i="15"/>
  <c r="ES240" i="15"/>
  <c r="ES98" i="15"/>
  <c r="ES161" i="15"/>
  <c r="ES86" i="15"/>
  <c r="EQ253" i="15"/>
  <c r="EP26" i="15"/>
  <c r="ES211" i="15"/>
  <c r="ES135" i="15"/>
  <c r="ES203" i="15"/>
  <c r="ER110" i="15"/>
  <c r="EP47" i="15"/>
  <c r="EO193" i="15"/>
  <c r="ES106" i="15"/>
  <c r="ER274" i="15"/>
  <c r="EP80" i="15"/>
  <c r="EO227" i="15"/>
  <c r="ER56" i="15"/>
  <c r="EN94" i="15"/>
  <c r="EN86" i="15"/>
  <c r="ER220" i="15"/>
  <c r="EO72" i="15"/>
  <c r="EP172" i="15"/>
  <c r="EQ238" i="15"/>
  <c r="EO188" i="15"/>
  <c r="EN183" i="15"/>
  <c r="ER16" i="15"/>
  <c r="ER92" i="15"/>
  <c r="EP222" i="15"/>
  <c r="EN39" i="15"/>
  <c r="EO57" i="15"/>
  <c r="ER135" i="15"/>
  <c r="EP193" i="15"/>
  <c r="EN59" i="15"/>
  <c r="EP241" i="15"/>
  <c r="EN123" i="15"/>
  <c r="EN112" i="15"/>
  <c r="EP146" i="15"/>
  <c r="EO10" i="15"/>
  <c r="EQ252" i="15"/>
  <c r="EO42" i="15"/>
  <c r="EQ263" i="15"/>
  <c r="EO163" i="15"/>
  <c r="ER59" i="15"/>
  <c r="EN215" i="15"/>
  <c r="EQ227" i="15"/>
  <c r="ER195" i="15"/>
  <c r="EO174" i="15"/>
  <c r="EN141" i="15"/>
  <c r="ER160" i="15"/>
  <c r="EP204" i="15"/>
  <c r="EO265" i="15"/>
  <c r="EO86" i="15"/>
  <c r="EP76" i="15"/>
  <c r="EP71" i="15"/>
  <c r="EO237" i="15"/>
  <c r="ER209" i="15"/>
  <c r="EO115" i="15"/>
  <c r="ES264" i="15"/>
  <c r="EN42" i="15"/>
  <c r="EO230" i="15"/>
  <c r="EN74" i="15"/>
  <c r="EO114" i="15"/>
  <c r="ER238" i="15"/>
  <c r="EP199" i="15"/>
  <c r="EP183" i="15"/>
  <c r="ER27" i="15"/>
  <c r="EO187" i="15"/>
  <c r="EQ51" i="15"/>
  <c r="ES115" i="15"/>
  <c r="EN163" i="15"/>
  <c r="ER206" i="15"/>
  <c r="EP118" i="15"/>
  <c r="EQ169" i="15"/>
  <c r="EO76" i="15"/>
  <c r="ER79" i="15"/>
  <c r="EO166" i="15"/>
  <c r="EP131" i="15"/>
  <c r="EP17" i="15"/>
  <c r="ES81" i="15"/>
  <c r="EO275" i="15"/>
  <c r="EO28" i="15"/>
  <c r="ES247" i="15"/>
  <c r="ES201" i="15"/>
  <c r="ES54" i="15"/>
  <c r="EP141" i="15"/>
  <c r="EO110" i="15"/>
  <c r="ES138" i="15"/>
  <c r="ES182" i="15"/>
  <c r="ES104" i="15"/>
  <c r="ES73" i="15"/>
  <c r="EP27" i="15"/>
  <c r="ES208" i="15"/>
  <c r="ES275" i="15"/>
  <c r="ES219" i="15"/>
  <c r="ES233" i="15"/>
  <c r="ES80" i="15"/>
  <c r="ES175" i="15"/>
  <c r="ES163" i="15"/>
  <c r="EO253" i="15"/>
  <c r="EN238" i="15"/>
  <c r="EO178" i="15"/>
  <c r="EO17" i="15"/>
  <c r="EQ38" i="15"/>
  <c r="EN122" i="15"/>
  <c r="EN241" i="15"/>
  <c r="ER89" i="15"/>
  <c r="EO240" i="15"/>
  <c r="ER224" i="15"/>
  <c r="EP137" i="15"/>
  <c r="EN255" i="15"/>
  <c r="EO80" i="15"/>
  <c r="EQ224" i="15"/>
  <c r="EO179" i="15"/>
  <c r="ER255" i="15"/>
  <c r="EQ106" i="15"/>
  <c r="EO146" i="15"/>
  <c r="EG17" i="15"/>
  <c r="EG140" i="15"/>
  <c r="EG185" i="15"/>
  <c r="EG153" i="15"/>
  <c r="EG150" i="15"/>
  <c r="EG220" i="15"/>
  <c r="EG221" i="15"/>
  <c r="EG94" i="15"/>
  <c r="EG63" i="15"/>
  <c r="EG211" i="15"/>
  <c r="EG259" i="15"/>
  <c r="EG192" i="15"/>
  <c r="EG81" i="15"/>
  <c r="EG129" i="15"/>
  <c r="EG195" i="15"/>
  <c r="ES31" i="15"/>
  <c r="EP41" i="15"/>
  <c r="EN168" i="15"/>
  <c r="EO54" i="15"/>
  <c r="EN198" i="15"/>
  <c r="EP218" i="15"/>
  <c r="ER169" i="15"/>
  <c r="ER199" i="15"/>
  <c r="EN91" i="15"/>
  <c r="EN195" i="15"/>
  <c r="EQ65" i="15"/>
  <c r="ER193" i="15"/>
  <c r="EN160" i="15"/>
  <c r="ER108" i="15"/>
  <c r="ER174" i="15"/>
  <c r="ER41" i="15"/>
  <c r="EN256" i="15"/>
  <c r="EP113" i="15"/>
  <c r="ES265" i="15"/>
  <c r="EQ185" i="15"/>
  <c r="ER61" i="15"/>
  <c r="ER145" i="15"/>
  <c r="ER173" i="15"/>
  <c r="ER258" i="15"/>
  <c r="EN135" i="15"/>
  <c r="EQ251" i="15"/>
  <c r="ER47" i="15"/>
  <c r="ER51" i="15"/>
  <c r="ER129" i="15"/>
  <c r="EO113" i="15"/>
  <c r="ER236" i="15"/>
  <c r="EQ208" i="15"/>
  <c r="ER99" i="15"/>
  <c r="EP48" i="15"/>
  <c r="ER118" i="15"/>
  <c r="EN106" i="15"/>
  <c r="EN162" i="15"/>
  <c r="ES217" i="15"/>
  <c r="ER151" i="15"/>
  <c r="EO201" i="15"/>
  <c r="EQ44" i="15"/>
  <c r="EO55" i="15"/>
  <c r="EN115" i="15"/>
  <c r="ER271" i="15"/>
  <c r="EN175" i="15"/>
  <c r="ER254" i="15"/>
  <c r="EP155" i="15"/>
  <c r="ES269" i="15"/>
  <c r="EO194" i="15"/>
  <c r="EN224" i="15"/>
  <c r="EO109" i="15"/>
  <c r="ER188" i="15"/>
  <c r="EO167" i="15"/>
  <c r="ER123" i="15"/>
  <c r="EP66" i="15"/>
  <c r="EN275" i="15"/>
  <c r="EN95" i="15"/>
  <c r="EP269" i="15"/>
  <c r="ES65" i="15"/>
  <c r="EQ127" i="15"/>
  <c r="EN139" i="15"/>
  <c r="EN118" i="15"/>
  <c r="EN50" i="15"/>
  <c r="EO60" i="15"/>
  <c r="EQ182" i="15"/>
  <c r="EQ74" i="15"/>
  <c r="EP73" i="15"/>
  <c r="EN20" i="15"/>
  <c r="EQ62" i="15"/>
  <c r="EO22" i="15"/>
  <c r="EP10" i="15"/>
  <c r="ES96" i="15"/>
  <c r="ES174" i="15"/>
  <c r="ES242" i="15"/>
  <c r="ES56" i="15"/>
  <c r="EQ270" i="15"/>
  <c r="EP62" i="15"/>
  <c r="ES134" i="15"/>
  <c r="ES77" i="15"/>
  <c r="ES158" i="15"/>
  <c r="EQ19" i="15"/>
  <c r="EQ21" i="15"/>
  <c r="ES214" i="15"/>
  <c r="ES79" i="15"/>
  <c r="ES92" i="15"/>
  <c r="EN182" i="15"/>
  <c r="EN72" i="15"/>
  <c r="EP182" i="15"/>
  <c r="EO144" i="15"/>
  <c r="EQ174" i="15"/>
  <c r="EP256" i="15"/>
  <c r="ER205" i="15"/>
  <c r="ER230" i="15"/>
  <c r="EN58" i="15"/>
  <c r="EQ237" i="15"/>
  <c r="EP157" i="15"/>
  <c r="EP188" i="15"/>
  <c r="EN158" i="15"/>
  <c r="ER55" i="15"/>
  <c r="EP129" i="15"/>
  <c r="ER131" i="15"/>
  <c r="EQ152" i="15"/>
  <c r="EP207" i="15"/>
  <c r="ER227" i="15"/>
  <c r="EQ56" i="15"/>
  <c r="EQ79" i="15"/>
  <c r="EN201" i="15"/>
  <c r="ER102" i="15"/>
  <c r="EN130" i="15"/>
  <c r="EO88" i="15"/>
  <c r="EQ156" i="15"/>
  <c r="ER109" i="15"/>
  <c r="EQ256" i="15"/>
  <c r="EO8" i="15"/>
  <c r="EP81" i="15"/>
  <c r="EQ75" i="15"/>
  <c r="EO81" i="15"/>
  <c r="EN111" i="15"/>
  <c r="EQ135" i="15"/>
  <c r="EP209" i="15"/>
  <c r="EP95" i="15"/>
  <c r="ER29" i="15"/>
  <c r="EO119" i="15"/>
  <c r="EP43" i="15"/>
  <c r="EN31" i="15"/>
  <c r="ER26" i="15"/>
  <c r="EN274" i="15"/>
  <c r="EP225" i="15"/>
  <c r="EN264" i="15"/>
  <c r="ER269" i="15"/>
  <c r="EN44" i="15"/>
  <c r="EP216" i="15"/>
  <c r="EQ46" i="15"/>
  <c r="ES238" i="15"/>
  <c r="EO176" i="15"/>
  <c r="ER125" i="15"/>
  <c r="EQ184" i="15"/>
  <c r="EO71" i="15"/>
  <c r="EQ267" i="15"/>
  <c r="EO175" i="15"/>
  <c r="EN204" i="15"/>
  <c r="EO251" i="15"/>
  <c r="ER262" i="15"/>
  <c r="EQ28" i="15"/>
  <c r="ES27" i="15"/>
  <c r="ER168" i="15"/>
  <c r="EN88" i="15"/>
  <c r="EP176" i="15"/>
  <c r="EP31" i="15"/>
  <c r="EO219" i="15"/>
  <c r="EO121" i="15"/>
  <c r="EO96" i="15"/>
  <c r="EN193" i="15"/>
  <c r="EQ266" i="15"/>
  <c r="ES50" i="15"/>
  <c r="EP28" i="15"/>
  <c r="EP93" i="15"/>
  <c r="ES151" i="15"/>
  <c r="ES235" i="15"/>
  <c r="ES127" i="15"/>
  <c r="EQ259" i="15"/>
  <c r="EQ94" i="15"/>
  <c r="ES90" i="15"/>
  <c r="ES125" i="15"/>
  <c r="ES169" i="15"/>
  <c r="ES17" i="15"/>
  <c r="EP29" i="15"/>
  <c r="EQ16" i="15"/>
  <c r="ES114" i="15"/>
  <c r="ES91" i="15"/>
  <c r="ES39" i="15"/>
  <c r="EQ88" i="15"/>
  <c r="ER155" i="15"/>
  <c r="EQ222" i="15"/>
  <c r="EN109" i="15"/>
  <c r="EP202" i="15"/>
  <c r="EO103" i="15"/>
  <c r="EQ111" i="15"/>
  <c r="ER43" i="15"/>
  <c r="EO153" i="15"/>
  <c r="ES63" i="15"/>
  <c r="EP178" i="15"/>
  <c r="ER54" i="15"/>
  <c r="EO242" i="15"/>
  <c r="ER138" i="15"/>
  <c r="EQ122" i="15"/>
  <c r="EQ236" i="15"/>
  <c r="EN8" i="15"/>
  <c r="EN234" i="15"/>
  <c r="EN161" i="15"/>
  <c r="ER251" i="15"/>
  <c r="ER17" i="15"/>
  <c r="EO232" i="15"/>
  <c r="EP70" i="15"/>
  <c r="EQ268" i="15"/>
  <c r="EN97" i="15"/>
  <c r="EQ89" i="15"/>
  <c r="EO49" i="15"/>
  <c r="ER49" i="15"/>
  <c r="ES207" i="15"/>
  <c r="EN242" i="15"/>
  <c r="ER22" i="15"/>
  <c r="ER119" i="15"/>
  <c r="EN75" i="15"/>
  <c r="EN258" i="15"/>
  <c r="EN173" i="15"/>
  <c r="ER20" i="15"/>
  <c r="EN263" i="15"/>
  <c r="EN19" i="15"/>
  <c r="ER45" i="15"/>
  <c r="EQ70" i="15"/>
  <c r="EQ242" i="15"/>
  <c r="EN199" i="15"/>
  <c r="ER252" i="15"/>
  <c r="ER146" i="15"/>
  <c r="EN150" i="15"/>
  <c r="EN107" i="15"/>
  <c r="EO170" i="15"/>
  <c r="EQ110" i="15"/>
  <c r="ES268" i="15"/>
  <c r="ER156" i="15"/>
  <c r="EO215" i="15"/>
  <c r="ER104" i="15"/>
  <c r="EQ128" i="15"/>
  <c r="ER80" i="15"/>
  <c r="EO177" i="15"/>
  <c r="EQ98" i="15"/>
  <c r="ER187" i="15"/>
  <c r="ER222" i="15"/>
  <c r="ES194" i="15"/>
  <c r="ER40" i="15"/>
  <c r="EQ97" i="15"/>
  <c r="EO75" i="15"/>
  <c r="EQ55" i="15"/>
  <c r="EO126" i="15"/>
  <c r="ER39" i="15"/>
  <c r="EP55" i="15"/>
  <c r="EQ243" i="15"/>
  <c r="EQ57" i="15"/>
  <c r="EP8" i="15"/>
  <c r="ES170" i="15"/>
  <c r="EQ99" i="15"/>
  <c r="EO147" i="15"/>
  <c r="ES216" i="15"/>
  <c r="ES70" i="15"/>
  <c r="ES237" i="15"/>
  <c r="EP115" i="15"/>
  <c r="EQ20" i="15"/>
  <c r="ES167" i="15"/>
  <c r="ES190" i="15"/>
  <c r="ES147" i="15"/>
  <c r="EQ78" i="15"/>
  <c r="EO269" i="15"/>
  <c r="ES193" i="15"/>
  <c r="ES136" i="15"/>
  <c r="ES51" i="15"/>
  <c r="EN16" i="15"/>
  <c r="ES255" i="15"/>
  <c r="EO77" i="15"/>
  <c r="ES179" i="15"/>
  <c r="EO29" i="15"/>
  <c r="EQ194" i="15"/>
  <c r="EQ219" i="15"/>
  <c r="EN144" i="15"/>
  <c r="EP67" i="15"/>
  <c r="ER191" i="15"/>
  <c r="EQ151" i="15"/>
  <c r="ER98" i="15"/>
  <c r="EP92" i="15"/>
  <c r="EO195" i="15"/>
  <c r="EQ190" i="15"/>
  <c r="ER75" i="15"/>
  <c r="ER215" i="15"/>
  <c r="EP139" i="15"/>
  <c r="EP152" i="15"/>
  <c r="EN79" i="15"/>
  <c r="ER38" i="15"/>
  <c r="EN57" i="15"/>
  <c r="EP39" i="15"/>
  <c r="EQ249" i="15"/>
  <c r="EN203" i="15"/>
  <c r="EQ82" i="15"/>
  <c r="EO169" i="15"/>
  <c r="ER18" i="15"/>
  <c r="EO20" i="15"/>
  <c r="ES192" i="15"/>
  <c r="ES274" i="15"/>
  <c r="EP83" i="15"/>
  <c r="EN99" i="15"/>
  <c r="EO140" i="15"/>
  <c r="EP75" i="15"/>
  <c r="ES252" i="15"/>
  <c r="EP173" i="15"/>
  <c r="EP217" i="15"/>
  <c r="EP235" i="15"/>
  <c r="EP94" i="15"/>
  <c r="ER10" i="15"/>
  <c r="EP127" i="15"/>
  <c r="EN21" i="15"/>
  <c r="ER78" i="15"/>
  <c r="EQ123" i="15"/>
  <c r="EQ155" i="15"/>
  <c r="ER204" i="15"/>
  <c r="EP234" i="15"/>
  <c r="EP112" i="15"/>
  <c r="EO160" i="15"/>
  <c r="EO192" i="15"/>
  <c r="EQ207" i="15"/>
  <c r="EO262" i="15"/>
  <c r="ER76" i="15"/>
  <c r="ER111" i="15"/>
  <c r="ES93" i="15"/>
  <c r="ES72" i="15"/>
  <c r="EO30" i="15"/>
  <c r="ES21" i="15"/>
  <c r="ES209" i="15"/>
  <c r="ES78" i="15"/>
  <c r="ES108" i="15"/>
  <c r="ES55" i="15"/>
  <c r="ES71" i="15"/>
  <c r="EO104" i="15"/>
  <c r="EP232" i="15"/>
  <c r="EN137" i="15"/>
  <c r="EO124" i="15"/>
  <c r="EQ136" i="15"/>
  <c r="ER120" i="15"/>
  <c r="ES48" i="15"/>
  <c r="EQ40" i="15"/>
  <c r="EO182" i="15"/>
  <c r="EP105" i="15"/>
  <c r="EO257" i="15"/>
  <c r="EO125" i="15"/>
  <c r="EO190" i="15"/>
  <c r="EN98" i="15"/>
  <c r="EP150" i="15"/>
  <c r="EQ193" i="15"/>
  <c r="EN246" i="15"/>
  <c r="EQ217" i="15"/>
  <c r="EN186" i="15"/>
  <c r="EQ125" i="15"/>
  <c r="EQ112" i="15"/>
  <c r="ER250" i="15"/>
  <c r="EQ160" i="15"/>
  <c r="ES191" i="15"/>
  <c r="EP20" i="15"/>
  <c r="ES150" i="15"/>
  <c r="ES156" i="15"/>
  <c r="ES188" i="15"/>
  <c r="ER115" i="15"/>
  <c r="EN80" i="15"/>
  <c r="EO198" i="15"/>
  <c r="EP240" i="15"/>
  <c r="EO136" i="15"/>
  <c r="EP144" i="15"/>
  <c r="EQ250" i="15"/>
  <c r="EO252" i="15"/>
  <c r="EQ200" i="15"/>
  <c r="EN65" i="15"/>
  <c r="ER223" i="15"/>
  <c r="EO95" i="15"/>
  <c r="EN48" i="15"/>
  <c r="ER42" i="15"/>
  <c r="EN233" i="15"/>
  <c r="EQ215" i="15"/>
  <c r="EO208" i="15"/>
  <c r="EG126" i="15"/>
  <c r="EG103" i="15"/>
  <c r="EG120" i="15"/>
  <c r="EG38" i="15"/>
  <c r="EG167" i="15"/>
  <c r="EG65" i="15"/>
  <c r="EG240" i="15"/>
  <c r="EG106" i="15"/>
  <c r="EG205" i="15"/>
  <c r="EG67" i="15"/>
  <c r="EG136" i="15"/>
  <c r="EG215" i="15"/>
  <c r="EG203" i="15"/>
  <c r="EG73" i="15"/>
  <c r="EO82" i="15"/>
  <c r="ER66" i="15"/>
  <c r="EO217" i="15"/>
  <c r="EN266" i="15"/>
  <c r="EN125" i="15"/>
  <c r="EN96" i="15"/>
  <c r="EN147" i="15"/>
  <c r="ER203" i="15"/>
  <c r="EQ240" i="15"/>
  <c r="EN170" i="15"/>
  <c r="EP239" i="15"/>
  <c r="EN192" i="15"/>
  <c r="ER240" i="15"/>
  <c r="EN140" i="15"/>
  <c r="ER113" i="15"/>
  <c r="EQ134" i="15"/>
  <c r="EQ87" i="15"/>
  <c r="EP184" i="15"/>
  <c r="EP98" i="15"/>
  <c r="EP267" i="15"/>
  <c r="EN124" i="15"/>
  <c r="EO151" i="15"/>
  <c r="EO273" i="15"/>
  <c r="EP50" i="15"/>
  <c r="EN56" i="15"/>
  <c r="EQ168" i="15"/>
  <c r="EP134" i="15"/>
  <c r="ER32" i="15"/>
  <c r="EO142" i="15"/>
  <c r="EO143" i="15"/>
  <c r="EP198" i="15"/>
  <c r="EP171" i="15"/>
  <c r="EN217" i="15"/>
  <c r="EP175" i="15"/>
  <c r="EQ163" i="15"/>
  <c r="ER175" i="15"/>
  <c r="EO73" i="15"/>
  <c r="ER93" i="15"/>
  <c r="ER162" i="15"/>
  <c r="EN239" i="15"/>
  <c r="EP252" i="15"/>
  <c r="EO205" i="15"/>
  <c r="ER242" i="15"/>
  <c r="EN66" i="15"/>
  <c r="EO108" i="15"/>
  <c r="EO137" i="15"/>
  <c r="EP238" i="15"/>
  <c r="EQ32" i="15"/>
  <c r="ES187" i="15"/>
  <c r="EN113" i="15"/>
  <c r="ER25" i="15"/>
  <c r="EO206" i="15"/>
  <c r="EN184" i="15"/>
  <c r="EO246" i="15"/>
  <c r="EQ175" i="15"/>
  <c r="EN146" i="15"/>
  <c r="ER211" i="15"/>
  <c r="EP190" i="15"/>
  <c r="EP16" i="15"/>
  <c r="ES22" i="15"/>
  <c r="EO105" i="15"/>
  <c r="ER44" i="15"/>
  <c r="EP38" i="15"/>
  <c r="EQ258" i="15"/>
  <c r="EP97" i="15"/>
  <c r="EO130" i="15"/>
  <c r="ER163" i="15"/>
  <c r="EP205" i="15"/>
  <c r="EP96" i="15"/>
  <c r="ES95" i="15"/>
  <c r="EP18" i="15"/>
  <c r="EO61" i="15"/>
  <c r="ES24" i="15"/>
  <c r="ES111" i="15"/>
  <c r="ES19" i="15"/>
  <c r="ES178" i="15"/>
  <c r="EP78" i="15"/>
  <c r="ES176" i="15"/>
  <c r="ES160" i="15"/>
  <c r="ES272" i="15"/>
  <c r="ES139" i="15"/>
  <c r="EP24" i="15"/>
  <c r="EQ27" i="15"/>
  <c r="ES227" i="15"/>
  <c r="ES259" i="15"/>
  <c r="ES218" i="15"/>
  <c r="EO183" i="15"/>
  <c r="EN155" i="15"/>
  <c r="EQ47" i="15"/>
  <c r="EP153" i="15"/>
  <c r="EN211" i="15"/>
  <c r="EN179" i="15"/>
  <c r="EN64" i="15"/>
  <c r="EN177" i="15"/>
  <c r="ER154" i="15"/>
  <c r="EQ17" i="15"/>
  <c r="EP125" i="15"/>
  <c r="EO155" i="15"/>
  <c r="EO243" i="15"/>
  <c r="EP194" i="15"/>
  <c r="ER72" i="15"/>
  <c r="EN251" i="15"/>
  <c r="EP121" i="15"/>
  <c r="EO168" i="15"/>
  <c r="EP45" i="15"/>
  <c r="ER88" i="15"/>
  <c r="EO186" i="15"/>
  <c r="EN194" i="15"/>
  <c r="EO38" i="15"/>
  <c r="ER130" i="15"/>
  <c r="EN209" i="15"/>
  <c r="EP220" i="15"/>
  <c r="EO87" i="15"/>
  <c r="ER178" i="15"/>
  <c r="ES189" i="15"/>
  <c r="EO123" i="15"/>
  <c r="EP177" i="15"/>
  <c r="EN226" i="15"/>
  <c r="EQ173" i="15"/>
  <c r="EO263" i="15"/>
  <c r="ER226" i="15"/>
  <c r="EO247" i="15"/>
  <c r="EO50" i="15"/>
  <c r="EQ126" i="15"/>
  <c r="EN210" i="15"/>
  <c r="EQ109" i="15"/>
  <c r="EQ248" i="15"/>
  <c r="EN108" i="15"/>
  <c r="EN267" i="15"/>
  <c r="EO131" i="15"/>
  <c r="ER259" i="15"/>
  <c r="EQ50" i="15"/>
  <c r="ER71" i="15"/>
  <c r="EO83" i="15"/>
  <c r="ES231" i="15"/>
  <c r="ER157" i="15"/>
  <c r="ER170" i="15"/>
  <c r="EN136" i="15"/>
  <c r="EO218" i="15"/>
  <c r="EN178" i="15"/>
  <c r="EN46" i="15"/>
  <c r="EQ178" i="15"/>
  <c r="ER31" i="15"/>
  <c r="EQ63" i="15"/>
  <c r="ES172" i="15"/>
  <c r="EQ108" i="15"/>
  <c r="EQ114" i="15"/>
  <c r="EN227" i="15"/>
  <c r="ER121" i="15"/>
  <c r="ER143" i="15"/>
  <c r="ER77" i="15"/>
  <c r="EN253" i="15"/>
  <c r="EN23" i="15"/>
  <c r="EQ264" i="15"/>
  <c r="EQ61" i="15"/>
  <c r="ES239" i="15"/>
  <c r="EO270" i="15"/>
  <c r="EO78" i="15"/>
  <c r="ES105" i="15"/>
  <c r="ES153" i="15"/>
  <c r="ES41" i="15"/>
  <c r="EP77" i="15"/>
  <c r="EQ42" i="15"/>
  <c r="ES199" i="15"/>
  <c r="ES123" i="15"/>
  <c r="ES140" i="15"/>
  <c r="ES44" i="15"/>
  <c r="EO94" i="15"/>
  <c r="ES142" i="15"/>
  <c r="ES206" i="15"/>
  <c r="ES145" i="15"/>
  <c r="ES271" i="15"/>
  <c r="EQ80" i="15"/>
  <c r="EO70" i="15"/>
  <c r="EN152" i="15"/>
  <c r="EO249" i="15"/>
  <c r="ER23" i="15"/>
  <c r="ER96" i="15"/>
  <c r="ER126" i="15"/>
  <c r="EO211" i="15"/>
  <c r="EP108" i="15"/>
  <c r="ER21" i="15"/>
  <c r="ER179" i="15"/>
  <c r="EO134" i="15"/>
  <c r="EO129" i="15"/>
  <c r="EP136" i="15"/>
  <c r="EN172" i="15"/>
  <c r="ER112" i="15"/>
  <c r="EQ130" i="15"/>
  <c r="ER273" i="15"/>
  <c r="EO106" i="15"/>
  <c r="EQ59" i="15"/>
  <c r="EQ54" i="15"/>
  <c r="ER201" i="15"/>
  <c r="EN120" i="15"/>
  <c r="EP128" i="15"/>
  <c r="EQ209" i="15"/>
  <c r="ER192" i="15"/>
  <c r="ER46" i="15"/>
  <c r="EQ92" i="15"/>
  <c r="EO111" i="15"/>
  <c r="ER158" i="15"/>
  <c r="EN29" i="15"/>
  <c r="EQ166" i="15"/>
  <c r="ER95" i="15"/>
  <c r="EN157" i="15"/>
  <c r="EP65" i="15"/>
  <c r="EQ223" i="15"/>
  <c r="EQ72" i="15"/>
  <c r="EP58" i="15"/>
  <c r="EP236" i="15"/>
  <c r="ER241" i="15"/>
  <c r="EN248" i="15"/>
  <c r="ER235" i="15"/>
  <c r="EQ195" i="15"/>
  <c r="ER184" i="15"/>
  <c r="EP206" i="15"/>
  <c r="EP87" i="15"/>
  <c r="EQ247" i="15"/>
  <c r="EP74" i="15"/>
  <c r="ER208" i="15"/>
  <c r="EQ191" i="15"/>
  <c r="EO89" i="15"/>
  <c r="EN151" i="15"/>
  <c r="ER91" i="15"/>
  <c r="ER136" i="15"/>
  <c r="ER127" i="15"/>
  <c r="ER167" i="15"/>
  <c r="EQ239" i="15"/>
  <c r="EO24" i="15"/>
  <c r="ES16" i="15"/>
  <c r="EN67" i="15"/>
  <c r="EN232" i="15"/>
  <c r="EN27" i="15"/>
  <c r="EN237" i="15"/>
  <c r="EP140" i="15"/>
  <c r="EN268" i="15"/>
  <c r="EP251" i="15"/>
  <c r="EP268" i="15"/>
  <c r="EN90" i="15"/>
  <c r="EP147" i="15"/>
  <c r="ES102" i="15"/>
  <c r="EQ26" i="15"/>
  <c r="ES8" i="15"/>
  <c r="ES64" i="15"/>
  <c r="ES195" i="15"/>
  <c r="ES82" i="15"/>
  <c r="EO74" i="15"/>
  <c r="EO23" i="15"/>
  <c r="ES263" i="15"/>
  <c r="ES262" i="15"/>
  <c r="ES220" i="15"/>
  <c r="EQ254" i="15"/>
  <c r="EQ138" i="15"/>
  <c r="ES66" i="15"/>
  <c r="ES248" i="15"/>
  <c r="ES57" i="15"/>
  <c r="ES171" i="15"/>
  <c r="EG25" i="15"/>
  <c r="Q89" i="2"/>
  <c r="Q98" i="2" s="1"/>
  <c r="Q104" i="2" s="1"/>
  <c r="FB191" i="15" l="1"/>
  <c r="FE147" i="15"/>
  <c r="FB267" i="15"/>
  <c r="FB194" i="15"/>
  <c r="FA208" i="15"/>
  <c r="FA223" i="15"/>
  <c r="FA240" i="15"/>
  <c r="FD30" i="15"/>
  <c r="FE99" i="15"/>
  <c r="FA270" i="15"/>
  <c r="FD195" i="15"/>
  <c r="FC139" i="15"/>
  <c r="FB145" i="15"/>
  <c r="FD163" i="15"/>
  <c r="FD169" i="15"/>
  <c r="FD158" i="15"/>
  <c r="FE266" i="15"/>
  <c r="FE134" i="15"/>
  <c r="EZ168" i="15"/>
  <c r="FE157" i="15"/>
  <c r="FB113" i="15"/>
  <c r="FE80" i="15"/>
  <c r="FA28" i="15"/>
  <c r="FC125" i="15"/>
  <c r="EZ71" i="15"/>
  <c r="FD64" i="15"/>
  <c r="FD97" i="15"/>
  <c r="FC186" i="15"/>
  <c r="FA72" i="15"/>
  <c r="FB173" i="15"/>
  <c r="EZ210" i="15"/>
  <c r="FA198" i="15"/>
  <c r="FE128" i="15"/>
  <c r="FE31" i="15"/>
  <c r="FD123" i="15"/>
  <c r="FB38" i="15"/>
  <c r="FA191" i="15"/>
  <c r="EZ70" i="15"/>
  <c r="FC62" i="15"/>
  <c r="FC157" i="15"/>
  <c r="FA80" i="15"/>
  <c r="FA118" i="15"/>
  <c r="FA154" i="15"/>
  <c r="EZ66" i="15"/>
  <c r="EZ191" i="15"/>
  <c r="FC29" i="15"/>
  <c r="FB259" i="15"/>
  <c r="FC65" i="15"/>
  <c r="FC112" i="15"/>
  <c r="EZ234" i="15"/>
  <c r="FE94" i="15"/>
  <c r="EZ74" i="15"/>
  <c r="FE61" i="15"/>
  <c r="FC127" i="15"/>
  <c r="FA248" i="15"/>
  <c r="FB188" i="15"/>
  <c r="FC64" i="15"/>
  <c r="FB92" i="15"/>
  <c r="FB156" i="15"/>
  <c r="FE255" i="15"/>
  <c r="FE54" i="15"/>
  <c r="FC20" i="15"/>
  <c r="FE107" i="15"/>
  <c r="FA218" i="15"/>
  <c r="FB86" i="15"/>
  <c r="FB26" i="15"/>
  <c r="FC254" i="15"/>
  <c r="FC80" i="15"/>
  <c r="FE92" i="15"/>
  <c r="FE141" i="15"/>
  <c r="FC58" i="15"/>
  <c r="FB70" i="15"/>
  <c r="FD41" i="15"/>
  <c r="EZ141" i="15"/>
  <c r="EZ125" i="15"/>
  <c r="FE233" i="15"/>
  <c r="EZ50" i="15"/>
  <c r="FB87" i="15"/>
  <c r="FD268" i="15"/>
  <c r="FE28" i="15"/>
  <c r="FC39" i="15"/>
  <c r="FE18" i="15"/>
  <c r="FD80" i="15"/>
  <c r="FC267" i="15"/>
  <c r="EZ230" i="15"/>
  <c r="EZ144" i="15"/>
  <c r="FB224" i="15"/>
  <c r="FB91" i="15"/>
  <c r="FB256" i="15"/>
  <c r="EZ154" i="15"/>
  <c r="FE82" i="15"/>
  <c r="FC223" i="15"/>
  <c r="FC220" i="15"/>
  <c r="EZ112" i="15"/>
  <c r="FC190" i="15"/>
  <c r="FB170" i="15"/>
  <c r="FA259" i="15"/>
  <c r="FA41" i="15"/>
  <c r="FD105" i="15"/>
  <c r="EZ183" i="15"/>
  <c r="FC34" i="15"/>
  <c r="FE169" i="15"/>
  <c r="FB67" i="15"/>
  <c r="FA63" i="15"/>
  <c r="FB162" i="15"/>
  <c r="EZ275" i="15"/>
  <c r="FC40" i="15"/>
  <c r="EZ208" i="15"/>
  <c r="EZ86" i="15"/>
  <c r="FD44" i="15"/>
  <c r="FE234" i="15"/>
  <c r="FB206" i="15"/>
  <c r="FB76" i="15"/>
  <c r="FB57" i="15"/>
  <c r="FB111" i="15"/>
  <c r="FB200" i="15"/>
  <c r="FA185" i="15"/>
  <c r="FA134" i="15"/>
  <c r="FB47" i="15"/>
  <c r="FC170" i="15"/>
  <c r="FE268" i="15"/>
  <c r="FB83" i="15"/>
  <c r="FE90" i="15"/>
  <c r="EZ80" i="15"/>
  <c r="FC192" i="15"/>
  <c r="EZ153" i="15"/>
  <c r="FB10" i="15"/>
  <c r="FB102" i="15"/>
  <c r="FB126" i="15"/>
  <c r="FE216" i="15"/>
  <c r="FD46" i="15"/>
  <c r="FD59" i="15"/>
  <c r="FC42" i="15"/>
  <c r="FC273" i="15"/>
  <c r="FC271" i="15"/>
  <c r="FB139" i="15"/>
  <c r="FD86" i="15"/>
  <c r="EZ55" i="15"/>
  <c r="FB178" i="15"/>
  <c r="FB177" i="15"/>
  <c r="FD45" i="15"/>
  <c r="FD76" i="15"/>
  <c r="FC98" i="15"/>
  <c r="FC185" i="15"/>
  <c r="FB198" i="15"/>
  <c r="FD233" i="15"/>
  <c r="FC143" i="15"/>
  <c r="FB71" i="15"/>
  <c r="FE113" i="15"/>
  <c r="FE199" i="15"/>
  <c r="FB250" i="15"/>
  <c r="FE97" i="15"/>
  <c r="FA110" i="15"/>
  <c r="FD66" i="15"/>
  <c r="EZ60" i="15"/>
  <c r="EZ274" i="15"/>
  <c r="FD202" i="15"/>
  <c r="FC86" i="15"/>
  <c r="FE246" i="15"/>
  <c r="FD134" i="15"/>
  <c r="FD209" i="15"/>
  <c r="FD111" i="15"/>
  <c r="FB183" i="15"/>
  <c r="EZ199" i="15"/>
  <c r="FE59" i="15"/>
  <c r="FD246" i="15"/>
  <c r="FA195" i="15"/>
  <c r="FA94" i="15"/>
  <c r="FE263" i="15"/>
  <c r="FA254" i="15"/>
  <c r="FC17" i="15"/>
  <c r="FD236" i="15"/>
  <c r="FC137" i="15"/>
  <c r="FA32" i="15"/>
  <c r="FA140" i="15"/>
  <c r="EZ224" i="15"/>
  <c r="FE98" i="15"/>
  <c r="FB258" i="15"/>
  <c r="FA126" i="15"/>
  <c r="FC214" i="15"/>
  <c r="EZ99" i="15"/>
  <c r="FD257" i="15"/>
  <c r="EZ257" i="15"/>
  <c r="FC193" i="15"/>
  <c r="FA236" i="15"/>
  <c r="EZ34" i="15"/>
  <c r="FC18" i="15"/>
  <c r="FE143" i="15"/>
  <c r="FC91" i="15"/>
  <c r="FD81" i="15"/>
  <c r="FC205" i="15"/>
  <c r="FB222" i="15"/>
  <c r="EZ120" i="15"/>
  <c r="FE219" i="15"/>
  <c r="FC54" i="15"/>
  <c r="FE42" i="15"/>
  <c r="FE17" i="15"/>
  <c r="EZ108" i="15"/>
  <c r="FD162" i="15"/>
  <c r="FE188" i="15"/>
  <c r="FE43" i="15"/>
  <c r="FB265" i="15"/>
  <c r="FA263" i="15"/>
  <c r="FD96" i="15"/>
  <c r="FE273" i="15"/>
  <c r="FB210" i="15"/>
  <c r="FA46" i="15"/>
  <c r="EZ65" i="15"/>
  <c r="FE62" i="15"/>
  <c r="EZ56" i="15"/>
  <c r="FC216" i="15"/>
  <c r="FD54" i="15"/>
  <c r="FC81" i="15"/>
  <c r="FB40" i="15"/>
  <c r="FE142" i="15"/>
  <c r="FE189" i="15"/>
  <c r="FE186" i="15"/>
  <c r="EZ271" i="15"/>
  <c r="FD177" i="15"/>
  <c r="FC234" i="15"/>
  <c r="FB89" i="15"/>
  <c r="FD57" i="15"/>
  <c r="FA124" i="15"/>
  <c r="FC87" i="15"/>
  <c r="FC59" i="15"/>
  <c r="EZ189" i="15"/>
  <c r="FB272" i="15"/>
  <c r="FC259" i="15"/>
  <c r="FA98" i="15"/>
  <c r="FB246" i="15"/>
  <c r="FA23" i="15"/>
  <c r="EZ126" i="15"/>
  <c r="EZ89" i="15"/>
  <c r="FB45" i="15"/>
  <c r="FE104" i="15"/>
  <c r="FD230" i="15"/>
  <c r="FC73" i="15"/>
  <c r="FB214" i="15"/>
  <c r="FC49" i="15"/>
  <c r="FE58" i="15"/>
  <c r="FA17" i="15"/>
  <c r="FC156" i="15"/>
  <c r="FA206" i="15"/>
  <c r="FE20" i="15"/>
  <c r="FD27" i="15"/>
  <c r="FA131" i="15"/>
  <c r="FD95" i="15"/>
  <c r="FB74" i="15"/>
  <c r="FB110" i="15"/>
  <c r="FB138" i="15"/>
  <c r="FD48" i="15"/>
  <c r="EZ16" i="15"/>
  <c r="FC145" i="15"/>
  <c r="FC222" i="15"/>
  <c r="FB115" i="15"/>
  <c r="FD265" i="15"/>
  <c r="FD140" i="15"/>
  <c r="FC124" i="15"/>
  <c r="FB226" i="15"/>
  <c r="FD106" i="15"/>
  <c r="FA266" i="15"/>
  <c r="FA220" i="15"/>
  <c r="FA238" i="15"/>
  <c r="EZ161" i="15"/>
  <c r="FA123" i="15"/>
  <c r="FC10" i="15"/>
  <c r="FE159" i="15"/>
  <c r="FA34" i="15"/>
  <c r="FD34" i="15"/>
  <c r="FA109" i="15"/>
  <c r="FA174" i="15"/>
  <c r="FA155" i="15"/>
  <c r="FD29" i="15"/>
  <c r="FE57" i="15"/>
  <c r="FA252" i="15"/>
  <c r="FA65" i="15"/>
  <c r="FB264" i="15"/>
  <c r="FE269" i="15"/>
  <c r="EZ207" i="15"/>
  <c r="FB204" i="15"/>
  <c r="FC151" i="15"/>
  <c r="FE102" i="15"/>
  <c r="FE118" i="15"/>
  <c r="FA115" i="15"/>
  <c r="FE39" i="15"/>
  <c r="FE265" i="15"/>
  <c r="FD55" i="15"/>
  <c r="FA182" i="15"/>
  <c r="EZ43" i="15"/>
  <c r="EZ19" i="15"/>
  <c r="FD25" i="15"/>
  <c r="FE96" i="15"/>
  <c r="EZ211" i="15"/>
  <c r="FE239" i="15"/>
  <c r="FD110" i="15"/>
  <c r="FD205" i="15"/>
  <c r="FB32" i="15"/>
  <c r="FB129" i="15"/>
  <c r="EZ119" i="15"/>
  <c r="FB77" i="15"/>
  <c r="FE154" i="15"/>
  <c r="FB257" i="15"/>
  <c r="FD120" i="15"/>
  <c r="FE249" i="15"/>
  <c r="FA172" i="15"/>
  <c r="FA71" i="15"/>
  <c r="FE65" i="15"/>
  <c r="FA264" i="15"/>
  <c r="FD249" i="15"/>
  <c r="FA152" i="15"/>
  <c r="FA104" i="15"/>
  <c r="FB78" i="15"/>
  <c r="FE89" i="15"/>
  <c r="FC136" i="15"/>
  <c r="FB94" i="15"/>
  <c r="FC110" i="15"/>
  <c r="FE138" i="15"/>
  <c r="FA22" i="15"/>
  <c r="FB205" i="15"/>
  <c r="EZ178" i="15"/>
  <c r="FB254" i="15"/>
  <c r="FA38" i="15"/>
  <c r="FC182" i="15"/>
  <c r="FD128" i="15"/>
  <c r="FE183" i="15"/>
  <c r="FC189" i="15"/>
  <c r="FC146" i="15"/>
  <c r="FB182" i="15"/>
  <c r="FC99" i="15"/>
  <c r="FB233" i="15"/>
  <c r="EZ253" i="15"/>
  <c r="FC93" i="15"/>
  <c r="FE171" i="15"/>
  <c r="FD215" i="15"/>
  <c r="EZ97" i="15"/>
  <c r="FC201" i="15"/>
  <c r="FA201" i="15"/>
  <c r="EZ30" i="15"/>
  <c r="FD99" i="15"/>
  <c r="FA239" i="15"/>
  <c r="FC140" i="15"/>
  <c r="EZ104" i="15"/>
  <c r="FC227" i="15"/>
  <c r="FE120" i="15"/>
  <c r="FA251" i="15"/>
  <c r="EZ174" i="15"/>
  <c r="FB239" i="15"/>
  <c r="FB49" i="15"/>
  <c r="FD200" i="15"/>
  <c r="FD172" i="15"/>
  <c r="EZ128" i="15"/>
  <c r="FE179" i="15"/>
  <c r="FC167" i="15"/>
  <c r="FA144" i="15"/>
  <c r="FD173" i="15"/>
  <c r="FD150" i="15"/>
  <c r="FC48" i="15"/>
  <c r="FC268" i="15"/>
  <c r="FC121" i="15"/>
  <c r="FA200" i="15"/>
  <c r="FE240" i="15"/>
  <c r="EZ190" i="15"/>
  <c r="FC38" i="15"/>
  <c r="FD171" i="15"/>
  <c r="EZ105" i="15"/>
  <c r="FA170" i="15"/>
  <c r="FE221" i="15"/>
  <c r="FB104" i="15"/>
  <c r="FC191" i="15"/>
  <c r="FE176" i="15"/>
  <c r="FD221" i="15"/>
  <c r="FD225" i="15"/>
  <c r="FA82" i="15"/>
  <c r="FC257" i="15"/>
  <c r="FD67" i="15"/>
  <c r="EZ42" i="15"/>
  <c r="FD114" i="15"/>
  <c r="FB152" i="15"/>
  <c r="FD157" i="15"/>
  <c r="EZ267" i="15"/>
  <c r="FE223" i="15"/>
  <c r="FC47" i="15"/>
  <c r="FE46" i="15"/>
  <c r="FA217" i="15"/>
  <c r="FE25" i="15"/>
  <c r="FA153" i="15"/>
  <c r="FC57" i="15"/>
  <c r="FA67" i="15"/>
  <c r="FB64" i="15"/>
  <c r="FB237" i="15"/>
  <c r="EZ187" i="15"/>
  <c r="FC159" i="15"/>
  <c r="EZ122" i="15"/>
  <c r="FC92" i="15"/>
  <c r="FD124" i="15"/>
  <c r="FA18" i="15"/>
  <c r="FD82" i="15"/>
  <c r="FC269" i="15"/>
  <c r="FC188" i="15"/>
  <c r="FA184" i="15"/>
  <c r="FE193" i="15"/>
  <c r="FD203" i="15"/>
  <c r="EZ57" i="15"/>
  <c r="EZ51" i="15"/>
  <c r="FA66" i="15"/>
  <c r="FA215" i="15"/>
  <c r="EZ25" i="15"/>
  <c r="EZ179" i="15"/>
  <c r="FA24" i="15"/>
  <c r="FE158" i="15"/>
  <c r="FD214" i="15"/>
  <c r="FC147" i="15"/>
  <c r="FD83" i="15"/>
  <c r="EZ231" i="15"/>
  <c r="FB27" i="15"/>
  <c r="FA192" i="15"/>
  <c r="EZ91" i="15"/>
  <c r="FD21" i="15"/>
  <c r="FA242" i="15"/>
  <c r="FE211" i="15"/>
  <c r="FC97" i="15"/>
  <c r="EZ29" i="15"/>
  <c r="EZ270" i="15"/>
  <c r="FE160" i="15"/>
  <c r="FE168" i="15"/>
  <c r="FA106" i="15"/>
  <c r="FD159" i="15"/>
  <c r="EZ88" i="15"/>
  <c r="EZ124" i="15"/>
  <c r="EZ258" i="15"/>
  <c r="FD183" i="15"/>
  <c r="FA87" i="15"/>
  <c r="FA64" i="15"/>
  <c r="EZ216" i="15"/>
  <c r="FE146" i="15"/>
  <c r="FE257" i="15"/>
  <c r="FD90" i="15"/>
  <c r="FA258" i="15"/>
  <c r="FD168" i="15"/>
  <c r="EZ76" i="15"/>
  <c r="FC8" i="15"/>
  <c r="FD19" i="15"/>
  <c r="FA62" i="15"/>
  <c r="FD121" i="15"/>
  <c r="FE63" i="15"/>
  <c r="FA225" i="15"/>
  <c r="EZ63" i="15"/>
  <c r="FC162" i="15"/>
  <c r="FA255" i="15"/>
  <c r="FD43" i="15"/>
  <c r="FB232" i="15"/>
  <c r="FC134" i="15"/>
  <c r="FC236" i="15"/>
  <c r="FD143" i="15"/>
  <c r="FB242" i="15"/>
  <c r="FE172" i="15"/>
  <c r="FB209" i="15"/>
  <c r="EZ155" i="15"/>
  <c r="FD115" i="15"/>
  <c r="FB166" i="15"/>
  <c r="EZ32" i="15"/>
  <c r="FC200" i="15"/>
  <c r="FB185" i="15"/>
  <c r="FA209" i="15"/>
  <c r="EZ193" i="15"/>
  <c r="EZ262" i="15"/>
  <c r="FB163" i="15"/>
  <c r="EZ221" i="15"/>
  <c r="FD199" i="15"/>
  <c r="FB25" i="15"/>
  <c r="EZ240" i="15"/>
  <c r="EZ254" i="15"/>
  <c r="FA47" i="15"/>
  <c r="FD102" i="15"/>
  <c r="FB55" i="15"/>
  <c r="FD32" i="15"/>
  <c r="FD218" i="15"/>
  <c r="FD251" i="15"/>
  <c r="FE129" i="15"/>
  <c r="FD155" i="15"/>
  <c r="FE153" i="15"/>
  <c r="FC55" i="15"/>
  <c r="EZ67" i="15"/>
  <c r="FB8" i="15"/>
  <c r="FD23" i="15"/>
  <c r="EZ159" i="15"/>
  <c r="FE224" i="15"/>
  <c r="FB88" i="15"/>
  <c r="FD75" i="15"/>
  <c r="FD160" i="15"/>
  <c r="FC204" i="15"/>
  <c r="FE136" i="15"/>
  <c r="FD24" i="15"/>
  <c r="FC270" i="15"/>
  <c r="FD70" i="15"/>
  <c r="FB171" i="15"/>
  <c r="FC177" i="15"/>
  <c r="FE206" i="15"/>
  <c r="FD256" i="15"/>
  <c r="FE151" i="15"/>
  <c r="EZ151" i="15"/>
  <c r="FE79" i="15"/>
  <c r="FA29" i="15"/>
  <c r="FC103" i="15"/>
  <c r="FB217" i="15"/>
  <c r="FD60" i="15"/>
  <c r="FE241" i="15"/>
  <c r="FE103" i="15"/>
  <c r="FD152" i="15"/>
  <c r="FC102" i="15"/>
  <c r="FC202" i="15"/>
  <c r="EZ129" i="15"/>
  <c r="FA90" i="15"/>
  <c r="EZ202" i="15"/>
  <c r="FC224" i="15"/>
  <c r="EZ169" i="15"/>
  <c r="FD231" i="15"/>
  <c r="FE19" i="15"/>
  <c r="FB175" i="15"/>
  <c r="FC174" i="15"/>
  <c r="FB158" i="15"/>
  <c r="FA274" i="15"/>
  <c r="FE34" i="15"/>
  <c r="FB51" i="15"/>
  <c r="FA250" i="15"/>
  <c r="FC217" i="15"/>
  <c r="FC138" i="15"/>
  <c r="FB127" i="15"/>
  <c r="EZ173" i="15"/>
  <c r="EZ62" i="15"/>
  <c r="FA54" i="15"/>
  <c r="FB60" i="15"/>
  <c r="FC274" i="15"/>
  <c r="FE137" i="15"/>
  <c r="FB155" i="15"/>
  <c r="FA75" i="15"/>
  <c r="FD167" i="15"/>
  <c r="EZ140" i="15"/>
  <c r="FC106" i="15"/>
  <c r="FD237" i="15"/>
  <c r="FC237" i="15"/>
  <c r="FC242" i="15"/>
  <c r="EZ21" i="15"/>
  <c r="FE108" i="15"/>
  <c r="FC126" i="15"/>
  <c r="FC153" i="15"/>
  <c r="FD38" i="15"/>
  <c r="EZ209" i="15"/>
  <c r="FC219" i="15"/>
  <c r="EZ152" i="15"/>
  <c r="FB201" i="15"/>
  <c r="FE182" i="15"/>
  <c r="EZ150" i="15"/>
  <c r="FC232" i="15"/>
  <c r="FB105" i="15"/>
  <c r="FC166" i="15"/>
  <c r="FE243" i="15"/>
  <c r="FE166" i="15"/>
  <c r="FC183" i="15"/>
  <c r="FB176" i="15"/>
  <c r="FE163" i="15"/>
  <c r="EZ93" i="15"/>
  <c r="FB236" i="15"/>
  <c r="EZ273" i="15"/>
  <c r="FE72" i="15"/>
  <c r="FA257" i="15"/>
  <c r="EZ45" i="15"/>
  <c r="FE122" i="15"/>
  <c r="FB39" i="15"/>
  <c r="FC16" i="15"/>
  <c r="EZ39" i="15"/>
  <c r="FC51" i="15"/>
  <c r="EZ49" i="15"/>
  <c r="EZ239" i="15"/>
  <c r="FD184" i="15"/>
  <c r="FD129" i="15"/>
  <c r="EZ259" i="15"/>
  <c r="FC131" i="15"/>
  <c r="EZ237" i="15"/>
  <c r="FD192" i="15"/>
  <c r="FE198" i="15"/>
  <c r="FE78" i="15"/>
  <c r="FB81" i="15"/>
  <c r="FC120" i="15"/>
  <c r="FB219" i="15"/>
  <c r="FD274" i="15"/>
  <c r="EZ176" i="15"/>
  <c r="FB118" i="15"/>
  <c r="EZ188" i="15"/>
  <c r="FB131" i="15"/>
  <c r="FD216" i="15"/>
  <c r="FE204" i="15"/>
  <c r="EZ137" i="15"/>
  <c r="FC262" i="15"/>
  <c r="FD26" i="15"/>
  <c r="EZ127" i="15"/>
  <c r="FC178" i="15"/>
  <c r="FB190" i="15"/>
  <c r="EZ256" i="15"/>
  <c r="FE173" i="15"/>
  <c r="FA16" i="15"/>
  <c r="FB54" i="15"/>
  <c r="EZ251" i="15"/>
  <c r="FD156" i="15"/>
  <c r="EZ107" i="15"/>
  <c r="FA60" i="15"/>
  <c r="FE67" i="15"/>
  <c r="FC172" i="15"/>
  <c r="FE127" i="15"/>
  <c r="FD77" i="15"/>
  <c r="FB106" i="15"/>
  <c r="FB30" i="15"/>
  <c r="FE178" i="15"/>
  <c r="FD238" i="15"/>
  <c r="FA61" i="15"/>
  <c r="FA175" i="15"/>
  <c r="FB269" i="15"/>
  <c r="FC275" i="15"/>
  <c r="FC263" i="15"/>
  <c r="EZ118" i="15"/>
  <c r="FB270" i="15"/>
  <c r="FC28" i="15"/>
  <c r="FA74" i="15"/>
  <c r="FC218" i="15"/>
  <c r="FA8" i="15"/>
  <c r="FB44" i="15"/>
  <c r="FD234" i="15"/>
  <c r="EZ248" i="15"/>
  <c r="EZ192" i="15"/>
  <c r="FA247" i="15"/>
  <c r="FA188" i="15"/>
  <c r="FE256" i="15"/>
  <c r="FC272" i="15"/>
  <c r="FA130" i="15"/>
  <c r="EZ47" i="15"/>
  <c r="FC239" i="15"/>
  <c r="FE155" i="15"/>
  <c r="FD179" i="15"/>
  <c r="FB247" i="15"/>
  <c r="FA57" i="15"/>
  <c r="EZ266" i="15"/>
  <c r="FE86" i="15"/>
  <c r="EZ186" i="15"/>
  <c r="EZ87" i="15"/>
  <c r="FD130" i="15"/>
  <c r="FC19" i="15"/>
  <c r="FC118" i="15"/>
  <c r="EZ22" i="15"/>
  <c r="FC129" i="15"/>
  <c r="FD207" i="15"/>
  <c r="FA26" i="15"/>
  <c r="FB34" i="15"/>
  <c r="FC141" i="15"/>
  <c r="FD17" i="15"/>
  <c r="FE66" i="15"/>
  <c r="FC150" i="15"/>
  <c r="FA232" i="15"/>
  <c r="EZ64" i="15"/>
  <c r="FB103" i="15"/>
  <c r="FC233" i="15"/>
  <c r="FC23" i="15"/>
  <c r="FE106" i="15"/>
  <c r="FA45" i="15"/>
  <c r="FD94" i="15"/>
  <c r="FC83" i="15"/>
  <c r="FA121" i="15"/>
  <c r="FB99" i="15"/>
  <c r="FD126" i="15"/>
  <c r="FC41" i="15"/>
  <c r="FC94" i="15"/>
  <c r="FA120" i="15"/>
  <c r="FA235" i="15"/>
  <c r="FD113" i="15"/>
  <c r="EZ241" i="15"/>
  <c r="EZ166" i="15"/>
  <c r="FD247" i="15"/>
  <c r="EZ136" i="15"/>
  <c r="EZ162" i="15"/>
  <c r="FC26" i="15"/>
  <c r="FC56" i="15"/>
  <c r="FC230" i="15"/>
  <c r="FB58" i="15"/>
  <c r="FD72" i="15"/>
  <c r="FC207" i="15"/>
  <c r="EZ220" i="15"/>
  <c r="FE258" i="15"/>
  <c r="FA243" i="15"/>
  <c r="EZ8" i="15"/>
  <c r="FE227" i="15"/>
  <c r="FD93" i="15"/>
  <c r="FC152" i="15"/>
  <c r="FD242" i="15"/>
  <c r="FC161" i="15"/>
  <c r="EZ40" i="15"/>
  <c r="FE44" i="15"/>
  <c r="FC78" i="15"/>
  <c r="FE259" i="15"/>
  <c r="FE112" i="15"/>
  <c r="FB61" i="15"/>
  <c r="EZ185" i="15"/>
  <c r="EZ219" i="15"/>
  <c r="FE145" i="15"/>
  <c r="FA151" i="15"/>
  <c r="FB249" i="15"/>
  <c r="FB95" i="15"/>
  <c r="FC211" i="15"/>
  <c r="FA253" i="15"/>
  <c r="FA269" i="15"/>
  <c r="FA139" i="15"/>
  <c r="FE41" i="15"/>
  <c r="FB93" i="15"/>
  <c r="FC155" i="15"/>
  <c r="FA73" i="15"/>
  <c r="FD50" i="15"/>
  <c r="FB124" i="15"/>
  <c r="FA19" i="15"/>
  <c r="FD62" i="15"/>
  <c r="FA190" i="15"/>
  <c r="FE156" i="15"/>
  <c r="FE75" i="15"/>
  <c r="EZ139" i="15"/>
  <c r="FE271" i="15"/>
  <c r="FD263" i="15"/>
  <c r="FC154" i="15"/>
  <c r="FC82" i="15"/>
  <c r="FA169" i="15"/>
  <c r="FD28" i="15"/>
  <c r="FA246" i="15"/>
  <c r="FA77" i="15"/>
  <c r="FC221" i="15"/>
  <c r="EZ235" i="15"/>
  <c r="FC264" i="15"/>
  <c r="FE109" i="15"/>
  <c r="FC235" i="15"/>
  <c r="EZ226" i="15"/>
  <c r="FB255" i="15"/>
  <c r="FE152" i="15"/>
  <c r="EZ131" i="15"/>
  <c r="FA135" i="15"/>
  <c r="FB240" i="15"/>
  <c r="FA112" i="15"/>
  <c r="FE83" i="15"/>
  <c r="EZ82" i="15"/>
  <c r="EZ232" i="15"/>
  <c r="FB80" i="15"/>
  <c r="FE26" i="15"/>
  <c r="FE190" i="15"/>
  <c r="FE77" i="15"/>
  <c r="FA166" i="15"/>
  <c r="EZ236" i="15"/>
  <c r="FD65" i="15"/>
  <c r="FA49" i="15"/>
  <c r="FE73" i="15"/>
  <c r="FC107" i="15"/>
  <c r="FB146" i="15"/>
  <c r="FB128" i="15"/>
  <c r="FA160" i="15"/>
  <c r="FA143" i="15"/>
  <c r="FE124" i="15"/>
  <c r="FD194" i="15"/>
  <c r="FD219" i="15"/>
  <c r="FE105" i="15"/>
  <c r="EZ249" i="15"/>
  <c r="FD250" i="15"/>
  <c r="FE237" i="15"/>
  <c r="FE167" i="15"/>
  <c r="FB123" i="15"/>
  <c r="FA156" i="15"/>
  <c r="FA275" i="15"/>
  <c r="FA227" i="15"/>
  <c r="FA150" i="15"/>
  <c r="FA173" i="15"/>
  <c r="EZ143" i="15"/>
  <c r="FE205" i="15"/>
  <c r="FD239" i="15"/>
  <c r="FA96" i="15"/>
  <c r="FE226" i="15"/>
  <c r="FB184" i="15"/>
  <c r="FB73" i="15"/>
  <c r="FA167" i="15"/>
  <c r="FB72" i="15"/>
  <c r="FB144" i="15"/>
  <c r="FC160" i="15"/>
  <c r="FE208" i="15"/>
  <c r="EZ27" i="15"/>
  <c r="FA27" i="15"/>
  <c r="FD220" i="15"/>
  <c r="FE22" i="15"/>
  <c r="FE56" i="15"/>
  <c r="EZ106" i="15"/>
  <c r="EZ28" i="15"/>
  <c r="FB154" i="15"/>
  <c r="FA256" i="15"/>
  <c r="EZ200" i="15"/>
  <c r="EZ243" i="15"/>
  <c r="FC198" i="15"/>
  <c r="EZ255" i="15"/>
  <c r="FE174" i="15"/>
  <c r="FB137" i="15"/>
  <c r="FB90" i="15"/>
  <c r="FB186" i="15"/>
  <c r="FD61" i="15"/>
  <c r="FC119" i="15"/>
  <c r="EZ247" i="15"/>
  <c r="FE210" i="15"/>
  <c r="FB63" i="15"/>
  <c r="FB130" i="15"/>
  <c r="FE76" i="15"/>
  <c r="FB96" i="15"/>
  <c r="FC43" i="15"/>
  <c r="FD185" i="15"/>
  <c r="FC75" i="15"/>
  <c r="EZ134" i="15"/>
  <c r="FA171" i="15"/>
  <c r="FA168" i="15"/>
  <c r="FC88" i="15"/>
  <c r="FD211" i="15"/>
  <c r="FB234" i="15"/>
  <c r="EZ142" i="15"/>
  <c r="EZ205" i="15"/>
  <c r="FE40" i="15"/>
  <c r="EZ46" i="15"/>
  <c r="FC95" i="15"/>
  <c r="FD267" i="15"/>
  <c r="FA141" i="15"/>
  <c r="FB82" i="15"/>
  <c r="FC144" i="15"/>
  <c r="FD198" i="15"/>
  <c r="FD125" i="15"/>
  <c r="FE64" i="15"/>
  <c r="FA30" i="15"/>
  <c r="FA187" i="15"/>
  <c r="FB134" i="15"/>
  <c r="FE93" i="15"/>
  <c r="FC248" i="15"/>
  <c r="FE231" i="15"/>
  <c r="FA58" i="15"/>
  <c r="FB211" i="15"/>
  <c r="EZ95" i="15"/>
  <c r="FC24" i="15"/>
  <c r="EZ194" i="15"/>
  <c r="FC184" i="15"/>
  <c r="EZ20" i="15"/>
  <c r="EZ175" i="15"/>
  <c r="FB187" i="15"/>
  <c r="FD243" i="15"/>
  <c r="EZ160" i="15"/>
  <c r="EZ79" i="15"/>
  <c r="FE194" i="15"/>
  <c r="EZ130" i="15"/>
  <c r="FD51" i="15"/>
  <c r="FD240" i="15"/>
  <c r="FB19" i="15"/>
  <c r="FE144" i="15"/>
  <c r="FD253" i="15"/>
  <c r="FE51" i="15"/>
  <c r="FA114" i="15"/>
  <c r="FD88" i="15"/>
  <c r="FB189" i="15"/>
  <c r="FA241" i="15"/>
  <c r="FA210" i="15"/>
  <c r="FC179" i="15"/>
  <c r="FB143" i="15"/>
  <c r="FB179" i="15"/>
  <c r="FA99" i="15"/>
  <c r="FB174" i="15"/>
  <c r="FC130" i="15"/>
  <c r="FB230" i="15"/>
  <c r="FB275" i="15"/>
  <c r="FA268" i="15"/>
  <c r="FD136" i="15"/>
  <c r="FB150" i="15"/>
  <c r="FD63" i="15"/>
  <c r="FA271" i="15"/>
  <c r="FB24" i="15"/>
  <c r="FD145" i="15"/>
  <c r="FD16" i="15"/>
  <c r="FB273" i="15"/>
  <c r="FE139" i="15"/>
  <c r="FA189" i="15"/>
  <c r="FE220" i="15"/>
  <c r="FA138" i="15"/>
  <c r="FE275" i="15"/>
  <c r="EZ198" i="15"/>
  <c r="FB20" i="15"/>
  <c r="FC114" i="15"/>
  <c r="FD193" i="15"/>
  <c r="FD187" i="15"/>
  <c r="FE191" i="15"/>
  <c r="FA127" i="15"/>
  <c r="FA162" i="15"/>
  <c r="FD20" i="15"/>
  <c r="FE91" i="15"/>
  <c r="FA178" i="15"/>
  <c r="FA249" i="15"/>
  <c r="FB207" i="15"/>
  <c r="FB253" i="15"/>
  <c r="FE201" i="15"/>
  <c r="FB221" i="15"/>
  <c r="FC45" i="15"/>
  <c r="FE88" i="15"/>
  <c r="FE270" i="15"/>
  <c r="FB172" i="15"/>
  <c r="FE248" i="15"/>
  <c r="EZ58" i="15"/>
  <c r="FD118" i="15"/>
  <c r="FA70" i="15"/>
  <c r="FC105" i="15"/>
  <c r="FD272" i="15"/>
  <c r="EZ135" i="15"/>
  <c r="FE251" i="15"/>
  <c r="FE170" i="15"/>
  <c r="FC171" i="15"/>
  <c r="FE45" i="15"/>
  <c r="FD269" i="15"/>
  <c r="EZ26" i="15"/>
  <c r="EZ157" i="15"/>
  <c r="FC203" i="15"/>
  <c r="FB98" i="15"/>
  <c r="FC109" i="15"/>
  <c r="FC135" i="15"/>
  <c r="FA234" i="15"/>
  <c r="FE225" i="15"/>
  <c r="EZ121" i="15"/>
  <c r="FC25" i="15"/>
  <c r="FD56" i="15"/>
  <c r="FC253" i="15"/>
  <c r="FB202" i="15"/>
  <c r="FC32" i="15"/>
  <c r="FA25" i="15"/>
  <c r="FE262" i="15"/>
  <c r="FE185" i="15"/>
  <c r="FA230" i="15"/>
  <c r="FB66" i="15"/>
  <c r="FC246" i="15"/>
  <c r="FB48" i="15"/>
  <c r="EZ59" i="15"/>
  <c r="FC266" i="15"/>
  <c r="FD154" i="15"/>
  <c r="FE238" i="15"/>
  <c r="EZ10" i="15"/>
  <c r="FD222" i="15"/>
  <c r="FB153" i="15"/>
  <c r="FA95" i="15"/>
  <c r="FE192" i="15"/>
  <c r="EZ18" i="15"/>
  <c r="FA42" i="15"/>
  <c r="FB121" i="15"/>
  <c r="FC199" i="15"/>
  <c r="EZ246" i="15"/>
  <c r="FD40" i="15"/>
  <c r="FE16" i="15"/>
  <c r="FD224" i="15"/>
  <c r="FB262" i="15"/>
  <c r="FA89" i="15"/>
  <c r="FA237" i="15"/>
  <c r="EZ182" i="15"/>
  <c r="FD255" i="15"/>
  <c r="FB28" i="15"/>
  <c r="EZ204" i="15"/>
  <c r="FD174" i="15"/>
  <c r="FB235" i="15"/>
  <c r="FA108" i="15"/>
  <c r="FE71" i="15"/>
  <c r="FB18" i="15"/>
  <c r="FE177" i="15"/>
  <c r="FC173" i="15"/>
  <c r="FD91" i="15"/>
  <c r="FA105" i="15"/>
  <c r="FB120" i="15"/>
  <c r="FA43" i="15"/>
  <c r="FD137" i="15"/>
  <c r="FB220" i="15"/>
  <c r="FA137" i="15"/>
  <c r="FD206" i="15"/>
  <c r="FA161" i="15"/>
  <c r="FE250" i="15"/>
  <c r="FE274" i="15"/>
  <c r="FE121" i="15"/>
  <c r="FA204" i="15"/>
  <c r="FB109" i="15"/>
  <c r="FD49" i="15"/>
  <c r="FE49" i="15"/>
  <c r="FB203" i="15"/>
  <c r="FC74" i="15"/>
  <c r="EZ77" i="15"/>
  <c r="FB192" i="15"/>
  <c r="EZ268" i="15"/>
  <c r="FA10" i="15"/>
  <c r="FA128" i="15"/>
  <c r="FE55" i="15"/>
  <c r="FB46" i="15"/>
  <c r="FD89" i="15"/>
  <c r="FA222" i="15"/>
  <c r="FC249" i="15"/>
  <c r="FD166" i="15"/>
  <c r="FD170" i="15"/>
  <c r="FC89" i="15"/>
  <c r="FA186" i="15"/>
  <c r="FB59" i="15"/>
  <c r="FD264" i="15"/>
  <c r="FB142" i="15"/>
  <c r="FE214" i="15"/>
  <c r="FE50" i="15"/>
  <c r="FB248" i="15"/>
  <c r="FD182" i="15"/>
  <c r="FC77" i="15"/>
  <c r="FB241" i="15"/>
  <c r="FC30" i="15"/>
  <c r="FB263" i="15"/>
  <c r="FC60" i="15"/>
  <c r="FC76" i="15"/>
  <c r="FD248" i="15"/>
  <c r="FD178" i="15"/>
  <c r="FA199" i="15"/>
  <c r="FD208" i="15"/>
  <c r="EZ238" i="15"/>
  <c r="EZ102" i="15"/>
  <c r="FC256" i="15"/>
  <c r="FB160" i="15"/>
  <c r="FB169" i="15"/>
  <c r="FA55" i="15"/>
  <c r="FD139" i="15"/>
  <c r="FE232" i="15"/>
  <c r="FD201" i="15"/>
  <c r="FE202" i="15"/>
  <c r="EZ92" i="15"/>
  <c r="FB114" i="15"/>
  <c r="EZ72" i="15"/>
  <c r="FC255" i="15"/>
  <c r="FD109" i="15"/>
  <c r="EZ225" i="15"/>
  <c r="EZ170" i="15"/>
  <c r="FA20" i="15"/>
  <c r="FD78" i="15"/>
  <c r="EZ163" i="15"/>
  <c r="FB79" i="15"/>
  <c r="FB266" i="15"/>
  <c r="EZ184" i="15"/>
  <c r="FE119" i="15"/>
  <c r="FB168" i="15"/>
  <c r="FA272" i="15"/>
  <c r="EZ103" i="15"/>
  <c r="FA226" i="15"/>
  <c r="FA142" i="15"/>
  <c r="FC96" i="15"/>
  <c r="FB65" i="15"/>
  <c r="FD22" i="15"/>
  <c r="FD107" i="15"/>
  <c r="FA177" i="15"/>
  <c r="FD8" i="15"/>
  <c r="FD258" i="15"/>
  <c r="FB223" i="15"/>
  <c r="FE222" i="15"/>
  <c r="FC247" i="15"/>
  <c r="FC251" i="15"/>
  <c r="FD270" i="15"/>
  <c r="FD104" i="15"/>
  <c r="FA81" i="15"/>
  <c r="FB268" i="15"/>
  <c r="FB167" i="15"/>
  <c r="EZ123" i="15"/>
  <c r="FD232" i="15"/>
  <c r="FA267" i="15"/>
  <c r="FD71" i="15"/>
  <c r="EZ233" i="15"/>
  <c r="FD87" i="15"/>
  <c r="FD47" i="15"/>
  <c r="FD131" i="15"/>
  <c r="FD266" i="15"/>
  <c r="EZ223" i="15"/>
  <c r="FA207" i="15"/>
  <c r="FA76" i="15"/>
  <c r="FC27" i="15"/>
  <c r="FA183" i="15"/>
  <c r="FB271" i="15"/>
  <c r="FD204" i="15"/>
  <c r="FA219" i="15"/>
  <c r="EZ113" i="15"/>
  <c r="FA224" i="15"/>
  <c r="FE235" i="15"/>
  <c r="FE230" i="15"/>
  <c r="FA273" i="15"/>
  <c r="FB141" i="15"/>
  <c r="FE162" i="15"/>
  <c r="FE47" i="15"/>
  <c r="FB31" i="15"/>
  <c r="FB122" i="15"/>
  <c r="FD186" i="15"/>
  <c r="FC187" i="15"/>
  <c r="EZ215" i="15"/>
  <c r="FD79" i="15"/>
  <c r="EZ17" i="15"/>
  <c r="FB215" i="15"/>
  <c r="FB195" i="15"/>
  <c r="FE161" i="15"/>
  <c r="FE114" i="15"/>
  <c r="FC72" i="15"/>
  <c r="FC31" i="15"/>
  <c r="FB161" i="15"/>
  <c r="EZ156" i="15"/>
  <c r="FE95" i="15"/>
  <c r="FC104" i="15"/>
  <c r="FC215" i="15"/>
  <c r="FC250" i="15"/>
  <c r="EZ265" i="15"/>
  <c r="FB97" i="15"/>
  <c r="FC195" i="15"/>
  <c r="EZ227" i="15"/>
  <c r="FD74" i="15"/>
  <c r="EZ146" i="15"/>
  <c r="FA56" i="15"/>
  <c r="FB21" i="15"/>
  <c r="FE110" i="15"/>
  <c r="EZ264" i="15"/>
  <c r="FA93" i="15"/>
  <c r="EZ167" i="15"/>
  <c r="FE130" i="15"/>
  <c r="FD191" i="15"/>
  <c r="FD18" i="15"/>
  <c r="FB136" i="15"/>
  <c r="FA163" i="15"/>
  <c r="EZ147" i="15"/>
  <c r="FE195" i="15"/>
  <c r="FC163" i="15"/>
  <c r="EZ78" i="15"/>
  <c r="FC252" i="15"/>
  <c r="FA103" i="15"/>
  <c r="FC194" i="15"/>
  <c r="FE184" i="15"/>
  <c r="FD226" i="15"/>
  <c r="FE27" i="15"/>
  <c r="FE29" i="15"/>
  <c r="FA119" i="15"/>
  <c r="FD119" i="15"/>
  <c r="FA31" i="15"/>
  <c r="FA216" i="15"/>
  <c r="FB56" i="15"/>
  <c r="FA205" i="15"/>
  <c r="FC123" i="15"/>
  <c r="FC70" i="15"/>
  <c r="FA262" i="15"/>
  <c r="EZ201" i="15"/>
  <c r="FD235" i="15"/>
  <c r="FA83" i="15"/>
  <c r="FC238" i="15"/>
  <c r="FA179" i="15"/>
  <c r="FC21" i="15"/>
  <c r="EZ177" i="15"/>
  <c r="FA21" i="15"/>
  <c r="FE218" i="15"/>
  <c r="EZ81" i="15"/>
  <c r="FE203" i="15"/>
  <c r="FC243" i="15"/>
  <c r="FD210" i="15"/>
  <c r="FD144" i="15"/>
  <c r="FC169" i="15"/>
  <c r="FB193" i="15"/>
  <c r="FD190" i="15"/>
  <c r="EZ218" i="15"/>
  <c r="FE236" i="15"/>
  <c r="FA158" i="15"/>
  <c r="FE254" i="15"/>
  <c r="FE135" i="15"/>
  <c r="FD275" i="15"/>
  <c r="FE242" i="15"/>
  <c r="FD92" i="15"/>
  <c r="FC111" i="15"/>
  <c r="FA51" i="15"/>
  <c r="FD217" i="15"/>
  <c r="EZ38" i="15"/>
  <c r="EZ94" i="15"/>
  <c r="FE131" i="15"/>
  <c r="FE60" i="15"/>
  <c r="EZ109" i="15"/>
  <c r="FB16" i="15"/>
  <c r="FE74" i="15"/>
  <c r="FE81" i="15"/>
  <c r="EZ90" i="15"/>
  <c r="EZ222" i="15"/>
  <c r="FD127" i="15"/>
  <c r="EZ195" i="15"/>
  <c r="FD42" i="15"/>
  <c r="FC71" i="15"/>
  <c r="EZ75" i="15"/>
  <c r="FC113" i="15"/>
  <c r="FA59" i="15"/>
  <c r="FD273" i="15"/>
  <c r="FB157" i="15"/>
  <c r="FB238" i="15"/>
  <c r="EZ203" i="15"/>
  <c r="FB75" i="15"/>
  <c r="FC66" i="15"/>
  <c r="FD259" i="15"/>
  <c r="EZ252" i="15"/>
  <c r="FE24" i="15"/>
  <c r="FA211" i="15"/>
  <c r="FE87" i="15"/>
  <c r="FC225" i="15"/>
  <c r="FA92" i="15"/>
  <c r="FC128" i="15"/>
  <c r="FE38" i="15"/>
  <c r="FA145" i="15"/>
  <c r="FA39" i="15"/>
  <c r="EZ48" i="15"/>
  <c r="FA78" i="15"/>
  <c r="FE267" i="15"/>
  <c r="FD175" i="15"/>
  <c r="FC61" i="15"/>
  <c r="FB243" i="15"/>
  <c r="FB147" i="15"/>
  <c r="FD146" i="15"/>
  <c r="FA86" i="15"/>
  <c r="FA159" i="15"/>
  <c r="FB135" i="15"/>
  <c r="FC90" i="15"/>
  <c r="FA50" i="15"/>
  <c r="FB274" i="15"/>
  <c r="FB112" i="15"/>
  <c r="FA44" i="15"/>
  <c r="FD142" i="15"/>
  <c r="FD108" i="15"/>
  <c r="FD141" i="15"/>
  <c r="FD135" i="15"/>
  <c r="FD151" i="15"/>
  <c r="FA40" i="15"/>
  <c r="EZ158" i="15"/>
  <c r="FB231" i="15"/>
  <c r="FE32" i="15"/>
  <c r="EZ54" i="15"/>
  <c r="FD161" i="15"/>
  <c r="FA136" i="15"/>
  <c r="FC108" i="15"/>
  <c r="FA146" i="15"/>
  <c r="EZ145" i="15"/>
  <c r="FD188" i="15"/>
  <c r="FE252" i="15"/>
  <c r="FE150" i="15"/>
  <c r="FD103" i="15"/>
  <c r="FA157" i="15"/>
  <c r="FA125" i="15"/>
  <c r="FA265" i="15"/>
  <c r="EZ206" i="15"/>
  <c r="FE21" i="15"/>
  <c r="FE209" i="15"/>
  <c r="FB62" i="15"/>
  <c r="FD39" i="15"/>
  <c r="FD227" i="15"/>
  <c r="EZ83" i="15"/>
  <c r="FD223" i="15"/>
  <c r="FA202" i="15"/>
  <c r="FE115" i="15"/>
  <c r="FC44" i="15"/>
  <c r="FA111" i="15"/>
  <c r="FE125" i="15"/>
  <c r="FD58" i="15"/>
  <c r="EZ73" i="15"/>
  <c r="FC79" i="15"/>
  <c r="FA88" i="15"/>
  <c r="FC226" i="15"/>
  <c r="EZ272" i="15"/>
  <c r="FE175" i="15"/>
  <c r="FB22" i="15"/>
  <c r="FB125" i="15"/>
  <c r="FC210" i="15"/>
  <c r="FD31" i="15"/>
  <c r="FE187" i="15"/>
  <c r="FC122" i="15"/>
  <c r="FA231" i="15"/>
  <c r="FB17" i="15"/>
  <c r="FE126" i="15"/>
  <c r="FB159" i="15"/>
  <c r="FB151" i="15"/>
  <c r="FC67" i="15"/>
  <c r="EZ31" i="15"/>
  <c r="EZ115" i="15"/>
  <c r="FB43" i="15"/>
  <c r="FC209" i="15"/>
  <c r="EV32" i="15"/>
  <c r="EV105" i="15"/>
  <c r="EV90" i="15"/>
  <c r="EV249" i="15"/>
  <c r="EV125" i="15"/>
  <c r="EV255" i="15"/>
  <c r="EV23" i="15"/>
  <c r="EV17" i="15"/>
  <c r="EV71" i="15"/>
  <c r="EV174" i="15"/>
  <c r="EV207" i="15"/>
  <c r="EV80" i="15"/>
  <c r="EV50" i="15"/>
  <c r="EV190" i="15"/>
  <c r="EV230" i="15"/>
  <c r="EV193" i="15"/>
  <c r="EV18" i="15"/>
  <c r="EV79" i="15"/>
  <c r="EV188" i="15"/>
  <c r="EV24" i="15"/>
  <c r="EV119" i="15"/>
  <c r="EV155" i="15"/>
  <c r="EV38" i="15"/>
  <c r="EV274" i="15"/>
  <c r="EV106" i="15"/>
  <c r="EV153" i="15"/>
  <c r="EV67" i="15"/>
  <c r="EV216" i="15"/>
  <c r="EV176" i="15"/>
  <c r="EV209" i="15"/>
  <c r="EV173" i="15"/>
  <c r="EV247" i="15"/>
  <c r="EV88" i="15"/>
  <c r="EV202" i="15"/>
  <c r="EV156" i="15"/>
  <c r="EV208" i="15"/>
  <c r="EV215" i="15"/>
  <c r="EV113" i="15"/>
  <c r="EV267" i="15"/>
  <c r="EV241" i="15"/>
  <c r="EV251" i="15"/>
  <c r="EV92" i="15"/>
  <c r="EV179" i="15"/>
  <c r="EV42" i="15"/>
  <c r="EV178" i="15"/>
  <c r="EV98" i="15"/>
  <c r="EV124" i="15"/>
  <c r="EV242" i="15"/>
  <c r="EV41" i="15"/>
  <c r="EV160" i="15"/>
  <c r="EV138" i="15"/>
  <c r="EV74" i="15"/>
  <c r="EV232" i="15"/>
  <c r="EV203" i="15"/>
  <c r="EV262" i="15"/>
  <c r="EV22" i="15"/>
  <c r="EV64" i="15"/>
  <c r="EU34" i="15"/>
  <c r="ET34" i="15"/>
  <c r="EU221" i="15"/>
  <c r="EU130" i="15"/>
  <c r="EU93" i="15"/>
  <c r="EU79" i="15"/>
  <c r="EU184" i="15"/>
  <c r="EU193" i="15"/>
  <c r="EV83" i="15"/>
  <c r="EV107" i="15"/>
  <c r="EV243" i="15"/>
  <c r="EV137" i="15"/>
  <c r="EV177" i="15"/>
  <c r="EV120" i="15"/>
  <c r="EV233" i="15"/>
  <c r="EV54" i="15"/>
  <c r="EV225" i="15"/>
  <c r="EV222" i="15"/>
  <c r="EV167" i="15"/>
  <c r="EV76" i="15"/>
  <c r="EV21" i="15"/>
  <c r="EV56" i="15"/>
  <c r="EV236" i="15"/>
  <c r="EV189" i="15"/>
  <c r="EV159" i="15"/>
  <c r="EV25" i="15"/>
  <c r="EV204" i="15"/>
  <c r="EV27" i="15"/>
  <c r="EV48" i="15"/>
  <c r="EV272" i="15"/>
  <c r="EV184" i="15"/>
  <c r="EV130" i="15"/>
  <c r="EV223" i="15"/>
  <c r="EV264" i="15"/>
  <c r="EV195" i="15"/>
  <c r="EV191" i="15"/>
  <c r="EV237" i="15"/>
  <c r="EV152" i="15"/>
  <c r="EV145" i="15"/>
  <c r="EV97" i="15"/>
  <c r="EV78" i="15"/>
  <c r="EV19" i="15"/>
  <c r="EV61" i="15"/>
  <c r="EV135" i="15"/>
  <c r="EV66" i="15"/>
  <c r="EV110" i="15"/>
  <c r="EV40" i="15"/>
  <c r="EV150" i="15"/>
  <c r="EV175" i="15"/>
  <c r="EV211" i="15"/>
  <c r="EV169" i="15"/>
  <c r="EV123" i="15"/>
  <c r="EV231" i="15"/>
  <c r="EV143" i="15"/>
  <c r="EV49" i="15"/>
  <c r="EV93" i="15"/>
  <c r="EV246" i="15"/>
  <c r="EV46" i="15"/>
  <c r="EV154" i="15"/>
  <c r="EV134" i="15"/>
  <c r="EV128" i="15"/>
  <c r="EV30" i="15"/>
  <c r="EV147" i="15"/>
  <c r="EV192" i="15"/>
  <c r="EO34" i="15"/>
  <c r="ER34" i="15"/>
  <c r="EU275" i="15"/>
  <c r="EU82" i="15"/>
  <c r="EU242" i="15"/>
  <c r="EU107" i="15"/>
  <c r="EU172" i="15"/>
  <c r="EU189" i="15"/>
  <c r="EU170" i="15"/>
  <c r="EU253" i="15"/>
  <c r="EU269" i="15"/>
  <c r="EU91" i="15"/>
  <c r="EU62" i="15"/>
  <c r="EU185" i="15"/>
  <c r="EU24" i="15"/>
  <c r="EU45" i="15"/>
  <c r="EU40" i="15"/>
  <c r="EU274" i="15"/>
  <c r="EU27" i="15"/>
  <c r="EU83" i="15"/>
  <c r="EU219" i="15"/>
  <c r="EU145" i="15"/>
  <c r="EU144" i="15"/>
  <c r="EU89" i="15"/>
  <c r="EU134" i="15"/>
  <c r="EU125" i="15"/>
  <c r="EU238" i="15"/>
  <c r="EU248" i="15"/>
  <c r="EU64" i="15"/>
  <c r="EV217" i="15"/>
  <c r="EV205" i="15"/>
  <c r="EV104" i="15"/>
  <c r="EV57" i="15"/>
  <c r="EV221" i="15"/>
  <c r="EV58" i="15"/>
  <c r="EV198" i="15"/>
  <c r="EV257" i="15"/>
  <c r="EV87" i="15"/>
  <c r="EV250" i="15"/>
  <c r="EV194" i="15"/>
  <c r="EV238" i="15"/>
  <c r="EV115" i="15"/>
  <c r="EV63" i="15"/>
  <c r="EV263" i="15"/>
  <c r="EV158" i="15"/>
  <c r="EV234" i="15"/>
  <c r="EV170" i="15"/>
  <c r="EV146" i="15"/>
  <c r="EV187" i="15"/>
  <c r="EV70" i="15"/>
  <c r="EV139" i="15"/>
  <c r="EV214" i="15"/>
  <c r="EV273" i="15"/>
  <c r="EV39" i="15"/>
  <c r="EV81" i="15"/>
  <c r="EV253" i="15"/>
  <c r="EV240" i="15"/>
  <c r="EV270" i="15"/>
  <c r="EQ34" i="15"/>
  <c r="EU190" i="15"/>
  <c r="EU208" i="15"/>
  <c r="EU158" i="15"/>
  <c r="EU232" i="15"/>
  <c r="EU90" i="15"/>
  <c r="EU94" i="15"/>
  <c r="EU10" i="15"/>
  <c r="EU142" i="15"/>
  <c r="EU112" i="15"/>
  <c r="EU17" i="15"/>
  <c r="EU50" i="15"/>
  <c r="EU66" i="15"/>
  <c r="EU166" i="15"/>
  <c r="EU98" i="15"/>
  <c r="EU239" i="15"/>
  <c r="EU104" i="15"/>
  <c r="EU124" i="15"/>
  <c r="EU61" i="15"/>
  <c r="EU201" i="15"/>
  <c r="EU256" i="15"/>
  <c r="EU241" i="15"/>
  <c r="EU131" i="15"/>
  <c r="EU182" i="15"/>
  <c r="EU210" i="15"/>
  <c r="EU183" i="15"/>
  <c r="EU74" i="15"/>
  <c r="EU67" i="15"/>
  <c r="EU179" i="15"/>
  <c r="EU65" i="15"/>
  <c r="EU262" i="15"/>
  <c r="EU234" i="15"/>
  <c r="EU169" i="15"/>
  <c r="EU121" i="15"/>
  <c r="EU175" i="15"/>
  <c r="EU257" i="15"/>
  <c r="EU220" i="15"/>
  <c r="EU140" i="15"/>
  <c r="EU81" i="15"/>
  <c r="EU152" i="15"/>
  <c r="EU42" i="15"/>
  <c r="EU71" i="15"/>
  <c r="EU23" i="15"/>
  <c r="EU233" i="15"/>
  <c r="EU147" i="15"/>
  <c r="EU122" i="15"/>
  <c r="EU227" i="15"/>
  <c r="EU255" i="15"/>
  <c r="EU75" i="15"/>
  <c r="EU162" i="15"/>
  <c r="ER161" i="15"/>
  <c r="EP40" i="15"/>
  <c r="ES253" i="15"/>
  <c r="EP249" i="15"/>
  <c r="ES119" i="15"/>
  <c r="ET204" i="15"/>
  <c r="EV43" i="15"/>
  <c r="EV86" i="15"/>
  <c r="EV157" i="15"/>
  <c r="EV201" i="15"/>
  <c r="EV126" i="15"/>
  <c r="EV103" i="15"/>
  <c r="EV226" i="15"/>
  <c r="EV99" i="15"/>
  <c r="EV44" i="15"/>
  <c r="EV183" i="15"/>
  <c r="EV271" i="15"/>
  <c r="EV252" i="15"/>
  <c r="EV109" i="15"/>
  <c r="EV218" i="15"/>
  <c r="EV114" i="15"/>
  <c r="EV151" i="15"/>
  <c r="EV112" i="15"/>
  <c r="EV34" i="15"/>
  <c r="EV62" i="15"/>
  <c r="EV172" i="15"/>
  <c r="EV131" i="15"/>
  <c r="EV82" i="15"/>
  <c r="EV224" i="15"/>
  <c r="EV77" i="15"/>
  <c r="EV29" i="15"/>
  <c r="EV144" i="15"/>
  <c r="EV91" i="15"/>
  <c r="EV26" i="15"/>
  <c r="ES34" i="15"/>
  <c r="EU72" i="15"/>
  <c r="EU99" i="15"/>
  <c r="EU57" i="15"/>
  <c r="EU267" i="15"/>
  <c r="EU168" i="15"/>
  <c r="EU199" i="15"/>
  <c r="EU39" i="15"/>
  <c r="EU30" i="15"/>
  <c r="EU118" i="15"/>
  <c r="EU243" i="15"/>
  <c r="EU56" i="15"/>
  <c r="EU151" i="15"/>
  <c r="EU223" i="15"/>
  <c r="EU203" i="15"/>
  <c r="EU28" i="15"/>
  <c r="EU211" i="15"/>
  <c r="EU161" i="15"/>
  <c r="EU49" i="15"/>
  <c r="EU178" i="15"/>
  <c r="EU246" i="15"/>
  <c r="EU44" i="15"/>
  <c r="EU209" i="15"/>
  <c r="EU156" i="15"/>
  <c r="EU207" i="15"/>
  <c r="EU59" i="15"/>
  <c r="EU188" i="15"/>
  <c r="EU202" i="15"/>
  <c r="EU249" i="15"/>
  <c r="EU18" i="15"/>
  <c r="EU87" i="15"/>
  <c r="EU195" i="15"/>
  <c r="EU32" i="15"/>
  <c r="EU76" i="15"/>
  <c r="EU216" i="15"/>
  <c r="EU86" i="15"/>
  <c r="EU103" i="15"/>
  <c r="EU102" i="15"/>
  <c r="EU155" i="15"/>
  <c r="EU186" i="15"/>
  <c r="EU194" i="15"/>
  <c r="EU263" i="15"/>
  <c r="EU54" i="15"/>
  <c r="EU119" i="15"/>
  <c r="EU251" i="15"/>
  <c r="EV51" i="15"/>
  <c r="EV96" i="15"/>
  <c r="EV28" i="15"/>
  <c r="EV161" i="15"/>
  <c r="EV95" i="15"/>
  <c r="EV20" i="15"/>
  <c r="EV219" i="15"/>
  <c r="EV163" i="15"/>
  <c r="EV55" i="15"/>
  <c r="EV73" i="15"/>
  <c r="EV142" i="15"/>
  <c r="EV45" i="15"/>
  <c r="EV102" i="15"/>
  <c r="EV108" i="15"/>
  <c r="EV94" i="15"/>
  <c r="EU128" i="15"/>
  <c r="EU96" i="15"/>
  <c r="EU247" i="15"/>
  <c r="EU60" i="15"/>
  <c r="EU236" i="15"/>
  <c r="EU77" i="15"/>
  <c r="EU63" i="15"/>
  <c r="EU8" i="15"/>
  <c r="EU191" i="15"/>
  <c r="EU19" i="15"/>
  <c r="EU138" i="15"/>
  <c r="EU110" i="15"/>
  <c r="EU157" i="15"/>
  <c r="EU48" i="15"/>
  <c r="EU58" i="15"/>
  <c r="EU31" i="15"/>
  <c r="EU126" i="15"/>
  <c r="EU231" i="15"/>
  <c r="EU114" i="15"/>
  <c r="EU230" i="15"/>
  <c r="EU136" i="15"/>
  <c r="EU41" i="15"/>
  <c r="EU26" i="15"/>
  <c r="EU237" i="15"/>
  <c r="EU252" i="15"/>
  <c r="EU150" i="15"/>
  <c r="ES89" i="15"/>
  <c r="EP169" i="15"/>
  <c r="ET32" i="15"/>
  <c r="ET139" i="15"/>
  <c r="ET175" i="15"/>
  <c r="ET199" i="15"/>
  <c r="ET187" i="15"/>
  <c r="ET221" i="15"/>
  <c r="ET81" i="15"/>
  <c r="ET161" i="15"/>
  <c r="ET104" i="15"/>
  <c r="ET87" i="15"/>
  <c r="ET124" i="15"/>
  <c r="ET205" i="15"/>
  <c r="ET217" i="15"/>
  <c r="ET163" i="15"/>
  <c r="ET262" i="15"/>
  <c r="ET109" i="15"/>
  <c r="ET158" i="15"/>
  <c r="ET246" i="15"/>
  <c r="ET208" i="15"/>
  <c r="ET243" i="15"/>
  <c r="ET73" i="15"/>
  <c r="ET20" i="15"/>
  <c r="ET192" i="15"/>
  <c r="ET127" i="15"/>
  <c r="ET169" i="15"/>
  <c r="ET234" i="15"/>
  <c r="ET26" i="15"/>
  <c r="ET92" i="15"/>
  <c r="ET150" i="15"/>
  <c r="ET120" i="15"/>
  <c r="ET167" i="15"/>
  <c r="ET237" i="15"/>
  <c r="ET259" i="15"/>
  <c r="ET102" i="15"/>
  <c r="ET231" i="15"/>
  <c r="ET115" i="15"/>
  <c r="ET255" i="15"/>
  <c r="ET249" i="15"/>
  <c r="ET134" i="15"/>
  <c r="ET43" i="15"/>
  <c r="ET125" i="15"/>
  <c r="ET265" i="15"/>
  <c r="ET94" i="15"/>
  <c r="ET198" i="15"/>
  <c r="ET27" i="15"/>
  <c r="ET105" i="15"/>
  <c r="ET91" i="15"/>
  <c r="ET269" i="15"/>
  <c r="ET74" i="15"/>
  <c r="ET49" i="15"/>
  <c r="ET273" i="15"/>
  <c r="ET248" i="15"/>
  <c r="ET226" i="15"/>
  <c r="ET166" i="15"/>
  <c r="ET60" i="15"/>
  <c r="ET64" i="15"/>
  <c r="ET112" i="15"/>
  <c r="ER63" i="15"/>
  <c r="EO256" i="15"/>
  <c r="EQ118" i="15"/>
  <c r="EN142" i="15"/>
  <c r="EP203" i="15"/>
  <c r="ER171" i="15"/>
  <c r="EO274" i="15"/>
  <c r="ES168" i="15"/>
  <c r="EQ91" i="15"/>
  <c r="EO184" i="15"/>
  <c r="EO189" i="15"/>
  <c r="EQ221" i="15"/>
  <c r="ES258" i="15"/>
  <c r="EO250" i="15"/>
  <c r="EP189" i="15"/>
  <c r="EP237" i="15"/>
  <c r="EP200" i="15"/>
  <c r="EN259" i="15"/>
  <c r="EO19" i="15"/>
  <c r="EO67" i="15"/>
  <c r="EO65" i="15"/>
  <c r="EO154" i="15"/>
  <c r="ER214" i="15"/>
  <c r="EQ218" i="15"/>
  <c r="EO26" i="15"/>
  <c r="EN63" i="15"/>
  <c r="EQ150" i="15"/>
  <c r="EO41" i="15"/>
  <c r="EP230" i="15"/>
  <c r="EP25" i="15"/>
  <c r="ER198" i="15"/>
  <c r="EP110" i="15"/>
  <c r="ER67" i="15"/>
  <c r="EO199" i="15"/>
  <c r="EP32" i="15"/>
  <c r="EQ105" i="15"/>
  <c r="ES141" i="15"/>
  <c r="ES185" i="15"/>
  <c r="EP49" i="15"/>
  <c r="EQ225" i="15"/>
  <c r="EN207" i="15"/>
  <c r="EP89" i="15"/>
  <c r="ER106" i="15"/>
  <c r="EP123" i="15"/>
  <c r="ER50" i="15"/>
  <c r="EP161" i="15"/>
  <c r="ER231" i="15"/>
  <c r="ES122" i="15"/>
  <c r="EN154" i="15"/>
  <c r="ES173" i="15"/>
  <c r="EQ76" i="15"/>
  <c r="EQ64" i="15"/>
  <c r="EQ273" i="15"/>
  <c r="ER150" i="15"/>
  <c r="EO161" i="15"/>
  <c r="EP264" i="15"/>
  <c r="EN187" i="15"/>
  <c r="EQ139" i="15"/>
  <c r="ES159" i="15"/>
  <c r="EV122" i="15"/>
  <c r="EV16" i="15"/>
  <c r="EV171" i="15"/>
  <c r="EV275" i="15"/>
  <c r="EV127" i="15"/>
  <c r="EV266" i="15"/>
  <c r="EV186" i="15"/>
  <c r="EV65" i="15"/>
  <c r="EV141" i="15"/>
  <c r="EV121" i="15"/>
  <c r="EV206" i="15"/>
  <c r="EV182" i="15"/>
  <c r="EV200" i="15"/>
  <c r="EV254" i="15"/>
  <c r="EV136" i="15"/>
  <c r="EP34" i="15"/>
  <c r="EU115" i="15"/>
  <c r="EU123" i="15"/>
  <c r="EU171" i="15"/>
  <c r="EU137" i="15"/>
  <c r="EU139" i="15"/>
  <c r="EU271" i="15"/>
  <c r="EU105" i="15"/>
  <c r="EU254" i="15"/>
  <c r="EU214" i="15"/>
  <c r="EU224" i="15"/>
  <c r="EU25" i="15"/>
  <c r="EU265" i="15"/>
  <c r="EU70" i="15"/>
  <c r="EU154" i="15"/>
  <c r="EU163" i="15"/>
  <c r="EU272" i="15"/>
  <c r="EU88" i="15"/>
  <c r="EU153" i="15"/>
  <c r="EU198" i="15"/>
  <c r="EU143" i="15"/>
  <c r="EU222" i="15"/>
  <c r="EU264" i="15"/>
  <c r="EU129" i="15"/>
  <c r="EU113" i="15"/>
  <c r="EU173" i="15"/>
  <c r="EU192" i="15"/>
  <c r="EN83" i="15"/>
  <c r="ET270" i="15"/>
  <c r="ET126" i="15"/>
  <c r="ET184" i="15"/>
  <c r="ET25" i="15"/>
  <c r="ET159" i="15"/>
  <c r="ET230" i="15"/>
  <c r="ET186" i="15"/>
  <c r="ET19" i="15"/>
  <c r="ET10" i="15"/>
  <c r="ET72" i="15"/>
  <c r="ET218" i="15"/>
  <c r="ET61" i="15"/>
  <c r="ET79" i="15"/>
  <c r="ET51" i="15"/>
  <c r="ET194" i="15"/>
  <c r="ET135" i="15"/>
  <c r="ET223" i="15"/>
  <c r="ET140" i="15"/>
  <c r="ET211" i="15"/>
  <c r="ET178" i="15"/>
  <c r="ET207" i="15"/>
  <c r="ET271" i="15"/>
  <c r="ET70" i="15"/>
  <c r="ET274" i="15"/>
  <c r="ET189" i="15"/>
  <c r="ET23" i="15"/>
  <c r="ET174" i="15"/>
  <c r="ET200" i="15"/>
  <c r="ET143" i="15"/>
  <c r="ET141" i="15"/>
  <c r="ET236" i="15"/>
  <c r="ET162" i="15"/>
  <c r="ET122" i="15"/>
  <c r="ET108" i="15"/>
  <c r="ET172" i="15"/>
  <c r="ET145" i="15"/>
  <c r="ET171" i="15"/>
  <c r="ET44" i="15"/>
  <c r="ET48" i="15"/>
  <c r="ET47" i="15"/>
  <c r="ET128" i="15"/>
  <c r="ET252" i="15"/>
  <c r="ET57" i="15"/>
  <c r="ET99" i="15"/>
  <c r="ET24" i="15"/>
  <c r="ET188" i="15"/>
  <c r="ET118" i="15"/>
  <c r="ET89" i="15"/>
  <c r="ET130" i="15"/>
  <c r="ET28" i="15"/>
  <c r="ET268" i="15"/>
  <c r="ET144" i="15"/>
  <c r="ET21" i="15"/>
  <c r="ET257" i="15"/>
  <c r="ET40" i="15"/>
  <c r="ET62" i="15"/>
  <c r="ET272" i="15"/>
  <c r="EO27" i="15"/>
  <c r="EQ119" i="15"/>
  <c r="EP88" i="15"/>
  <c r="ER57" i="15"/>
  <c r="EO159" i="15"/>
  <c r="ES243" i="15"/>
  <c r="ER153" i="15"/>
  <c r="EQ60" i="15"/>
  <c r="EP210" i="15"/>
  <c r="EQ172" i="15"/>
  <c r="EP242" i="15"/>
  <c r="ER246" i="15"/>
  <c r="ER147" i="15"/>
  <c r="EO259" i="15"/>
  <c r="EN200" i="15"/>
  <c r="ES154" i="15"/>
  <c r="EP243" i="15"/>
  <c r="EN271" i="15"/>
  <c r="EO45" i="15"/>
  <c r="ES42" i="15"/>
  <c r="EP44" i="15"/>
  <c r="ES46" i="15"/>
  <c r="EO191" i="15"/>
  <c r="EQ73" i="15"/>
  <c r="ES38" i="15"/>
  <c r="ER172" i="15"/>
  <c r="ER141" i="15"/>
  <c r="EP104" i="15"/>
  <c r="EP59" i="15"/>
  <c r="EP187" i="15"/>
  <c r="EN129" i="15"/>
  <c r="ES124" i="15"/>
  <c r="EP274" i="15"/>
  <c r="EN131" i="15"/>
  <c r="EQ120" i="15"/>
  <c r="EQ93" i="15"/>
  <c r="EQ271" i="15"/>
  <c r="EQ275" i="15"/>
  <c r="ER183" i="15"/>
  <c r="EQ189" i="15"/>
  <c r="EN254" i="15"/>
  <c r="EP248" i="15"/>
  <c r="EN240" i="15"/>
  <c r="EO90" i="15"/>
  <c r="EP99" i="15"/>
  <c r="EO210" i="15"/>
  <c r="ES205" i="15"/>
  <c r="EP21" i="15"/>
  <c r="EP185" i="15"/>
  <c r="EQ162" i="15"/>
  <c r="EN26" i="15"/>
  <c r="EN270" i="15"/>
  <c r="EQ176" i="15"/>
  <c r="EN156" i="15"/>
  <c r="EQ129" i="15"/>
  <c r="EO214" i="15"/>
  <c r="EP51" i="15"/>
  <c r="ES270" i="15"/>
  <c r="EP168" i="15"/>
  <c r="EN176" i="15"/>
  <c r="EO204" i="15"/>
  <c r="EO51" i="15"/>
  <c r="ES18" i="15"/>
  <c r="EN272" i="15"/>
  <c r="EN25" i="15"/>
  <c r="EN262" i="15"/>
  <c r="EQ255" i="15"/>
  <c r="EP270" i="15"/>
  <c r="ES58" i="15"/>
  <c r="EP262" i="15"/>
  <c r="ET55" i="15"/>
  <c r="ET275" i="15"/>
  <c r="ET241" i="15"/>
  <c r="ET18" i="15"/>
  <c r="ET151" i="15"/>
  <c r="ET31" i="15"/>
  <c r="ET170" i="15"/>
  <c r="ET183" i="15"/>
  <c r="ET238" i="15"/>
  <c r="ET267" i="15"/>
  <c r="ET67" i="15"/>
  <c r="ET210" i="15"/>
  <c r="ET201" i="15"/>
  <c r="ET95" i="15"/>
  <c r="ET157" i="15"/>
  <c r="ET153" i="15"/>
  <c r="EU235" i="15"/>
  <c r="EU51" i="15"/>
  <c r="EU217" i="15"/>
  <c r="EU258" i="15"/>
  <c r="EU218" i="15"/>
  <c r="EU146" i="15"/>
  <c r="EU250" i="15"/>
  <c r="EU204" i="15"/>
  <c r="EU95" i="15"/>
  <c r="EU47" i="15"/>
  <c r="EU176" i="15"/>
  <c r="EU20" i="15"/>
  <c r="EU111" i="15"/>
  <c r="EV220" i="15"/>
  <c r="EV259" i="15"/>
  <c r="EV118" i="15"/>
  <c r="EV269" i="15"/>
  <c r="EV129" i="15"/>
  <c r="EV227" i="15"/>
  <c r="EV166" i="15"/>
  <c r="ER257" i="15"/>
  <c r="ER90" i="15"/>
  <c r="EQ274" i="15"/>
  <c r="EO102" i="15"/>
  <c r="EP263" i="15"/>
  <c r="EQ257" i="15"/>
  <c r="ES40" i="15"/>
  <c r="EN93" i="15"/>
  <c r="EQ187" i="15"/>
  <c r="ER166" i="15"/>
  <c r="EP91" i="15"/>
  <c r="EQ48" i="15"/>
  <c r="ES118" i="15"/>
  <c r="EP72" i="15"/>
  <c r="ER62" i="15"/>
  <c r="EN28" i="15"/>
  <c r="EN10" i="15"/>
  <c r="EN273" i="15"/>
  <c r="ES49" i="15"/>
  <c r="ER219" i="15"/>
  <c r="EO158" i="15"/>
  <c r="ES204" i="15"/>
  <c r="ER182" i="15"/>
  <c r="EQ41" i="15"/>
  <c r="ES230" i="15"/>
  <c r="ER73" i="15"/>
  <c r="EN61" i="15"/>
  <c r="ET80" i="15"/>
  <c r="ET206" i="15"/>
  <c r="ET247" i="15"/>
  <c r="ET250" i="15"/>
  <c r="ET185" i="15"/>
  <c r="ET195" i="15"/>
  <c r="ET96" i="15"/>
  <c r="ET253" i="15"/>
  <c r="ET219" i="15"/>
  <c r="ET224" i="15"/>
  <c r="ET8" i="15"/>
  <c r="ET98" i="15"/>
  <c r="ET121" i="15"/>
  <c r="ET39" i="15"/>
  <c r="ET88" i="15"/>
  <c r="ET86" i="15"/>
  <c r="ET251" i="15"/>
  <c r="ET239" i="15"/>
  <c r="ET93" i="15"/>
  <c r="ET16" i="15"/>
  <c r="ET114" i="15"/>
  <c r="ET138" i="15"/>
  <c r="ET155" i="15"/>
  <c r="ET103" i="15"/>
  <c r="ET123" i="15"/>
  <c r="ET29" i="15"/>
  <c r="ET129" i="15"/>
  <c r="ET56" i="15"/>
  <c r="EU225" i="15"/>
  <c r="EU200" i="15"/>
  <c r="EU268" i="15"/>
  <c r="EU159" i="15"/>
  <c r="EU38" i="15"/>
  <c r="EU187" i="15"/>
  <c r="EU215" i="15"/>
  <c r="EU240" i="15"/>
  <c r="EU205" i="15"/>
  <c r="EU270" i="15"/>
  <c r="EU174" i="15"/>
  <c r="EU108" i="15"/>
  <c r="ER142" i="15"/>
  <c r="EV256" i="15"/>
  <c r="EV162" i="15"/>
  <c r="EV31" i="15"/>
  <c r="EV258" i="15"/>
  <c r="EV185" i="15"/>
  <c r="EV168" i="15"/>
  <c r="EV235" i="15"/>
  <c r="EF6" i="16"/>
  <c r="EF8" i="16"/>
  <c r="EE7" i="16"/>
  <c r="P107" i="11"/>
  <c r="P94" i="11"/>
  <c r="EF7" i="16" l="1"/>
  <c r="W94" i="2"/>
  <c r="W105" i="2"/>
  <c r="W100" i="2"/>
  <c r="W95" i="2"/>
  <c r="W101" i="2"/>
  <c r="W96" i="2"/>
  <c r="W102" i="2"/>
  <c r="W97" i="2"/>
  <c r="W103" i="2"/>
  <c r="P99" i="2"/>
  <c r="P92" i="2"/>
  <c r="P89" i="2" l="1"/>
  <c r="P98" i="2" s="1"/>
  <c r="P104" i="2" s="1"/>
  <c r="O99" i="2" l="1"/>
  <c r="O92" i="2"/>
  <c r="O107" i="11"/>
  <c r="O94" i="11"/>
  <c r="O89" i="2" l="1"/>
  <c r="O98" i="2" s="1"/>
  <c r="O104" i="2" s="1"/>
  <c r="N107" i="11"/>
  <c r="N94" i="11"/>
  <c r="N99" i="2"/>
  <c r="N92" i="2"/>
  <c r="N89" i="2" l="1"/>
  <c r="N98" i="2" s="1"/>
  <c r="N104" i="2" s="1"/>
  <c r="M107" i="11" l="1"/>
  <c r="M94" i="11" l="1"/>
  <c r="M99" i="2"/>
  <c r="M92" i="2"/>
  <c r="M89" i="2" l="1"/>
  <c r="M98" i="2" s="1"/>
  <c r="M104" i="2" s="1"/>
  <c r="L107" i="11"/>
  <c r="L94" i="11"/>
  <c r="L99" i="2"/>
  <c r="L92" i="2"/>
  <c r="L89" i="2" l="1"/>
  <c r="L98" i="2" s="1"/>
  <c r="L104" i="2" s="1"/>
  <c r="K92" i="2" l="1"/>
  <c r="K99" i="2"/>
  <c r="K107" i="11"/>
  <c r="K94" i="11"/>
  <c r="J99" i="2"/>
  <c r="J94" i="11"/>
  <c r="J107" i="11"/>
  <c r="J92" i="2"/>
  <c r="K89" i="2" l="1"/>
  <c r="K98" i="2" s="1"/>
  <c r="K104" i="2" s="1"/>
  <c r="J89" i="2"/>
  <c r="J98" i="2" s="1"/>
  <c r="J104" i="2" s="1"/>
  <c r="I94" i="11" l="1"/>
  <c r="I107" i="11"/>
  <c r="I89" i="2" l="1"/>
  <c r="H99" i="2" l="1"/>
  <c r="S132" i="11"/>
  <c r="S119" i="11"/>
  <c r="H107" i="11"/>
  <c r="H94" i="11"/>
  <c r="W91" i="2" l="1"/>
  <c r="W90" i="2"/>
  <c r="S112" i="2"/>
  <c r="H89" i="2" l="1"/>
  <c r="W89" i="2" s="1"/>
  <c r="R132" i="11"/>
  <c r="R122" i="2"/>
  <c r="R119" i="11"/>
  <c r="R112" i="2" l="1"/>
  <c r="Q132" i="11" l="1"/>
  <c r="Q122" i="2"/>
  <c r="Q119" i="11"/>
  <c r="P132" i="11"/>
  <c r="O132" i="11"/>
  <c r="P122" i="2"/>
  <c r="P119" i="11"/>
  <c r="O122" i="2"/>
  <c r="O119" i="11"/>
  <c r="Q112" i="2" l="1"/>
  <c r="P112" i="2"/>
  <c r="O112" i="2"/>
  <c r="N132" i="11" l="1"/>
  <c r="N122" i="2"/>
  <c r="N119" i="11"/>
  <c r="N112" i="2" l="1"/>
  <c r="M132" i="11" l="1"/>
  <c r="M122" i="2"/>
  <c r="M119" i="11"/>
  <c r="M112" i="2" l="1"/>
  <c r="L132" i="11" l="1"/>
  <c r="L122" i="2"/>
  <c r="L119" i="11"/>
  <c r="L112" i="2" l="1"/>
  <c r="R178" i="11"/>
  <c r="Q178" i="11"/>
  <c r="P178" i="11"/>
  <c r="O178" i="11"/>
  <c r="N178" i="11"/>
  <c r="M178" i="11"/>
  <c r="L178" i="11"/>
  <c r="K178" i="11"/>
  <c r="J178" i="11"/>
  <c r="I178" i="11"/>
  <c r="H178" i="11"/>
  <c r="S204" i="2"/>
  <c r="S178" i="11" l="1"/>
  <c r="K132" i="11" l="1"/>
  <c r="K119" i="11"/>
  <c r="K112" i="2" l="1"/>
  <c r="H132" i="11" l="1"/>
  <c r="I122" i="2"/>
  <c r="J132" i="11"/>
  <c r="J119" i="11"/>
  <c r="I119" i="11"/>
  <c r="J112" i="2" l="1"/>
  <c r="I132" i="11"/>
  <c r="I112" i="2" s="1"/>
  <c r="S200" i="11" l="1"/>
  <c r="R200" i="11"/>
  <c r="Q200" i="11"/>
  <c r="P200" i="11"/>
  <c r="O200" i="11"/>
  <c r="N200" i="11"/>
  <c r="M200" i="11"/>
  <c r="L200" i="11"/>
  <c r="K200" i="11"/>
  <c r="J200" i="11"/>
  <c r="I200" i="11"/>
  <c r="H200" i="11"/>
  <c r="S192" i="11"/>
  <c r="R192" i="11"/>
  <c r="Q192" i="11"/>
  <c r="P192" i="11"/>
  <c r="O192" i="11"/>
  <c r="N192" i="11"/>
  <c r="N204" i="11" s="1"/>
  <c r="M192" i="11"/>
  <c r="L192" i="11"/>
  <c r="L204" i="11" s="1"/>
  <c r="K192" i="11"/>
  <c r="J192" i="11"/>
  <c r="I192" i="11"/>
  <c r="H192" i="11"/>
  <c r="H204" i="11" s="1"/>
  <c r="I189" i="11"/>
  <c r="J189" i="11" s="1"/>
  <c r="K189" i="11" s="1"/>
  <c r="L189" i="11" s="1"/>
  <c r="M189" i="11" s="1"/>
  <c r="N189" i="11" s="1"/>
  <c r="O189" i="11" s="1"/>
  <c r="P189" i="11" s="1"/>
  <c r="Q189" i="11" s="1"/>
  <c r="R189" i="11" s="1"/>
  <c r="S189" i="11" s="1"/>
  <c r="S186" i="11"/>
  <c r="R186" i="11"/>
  <c r="Q186" i="11"/>
  <c r="P186" i="11"/>
  <c r="O186" i="11"/>
  <c r="N186" i="11"/>
  <c r="M186" i="11"/>
  <c r="L186" i="11"/>
  <c r="K186" i="11"/>
  <c r="J186" i="11"/>
  <c r="I186" i="11"/>
  <c r="H186" i="11"/>
  <c r="I165" i="11"/>
  <c r="J165" i="11" s="1"/>
  <c r="K165" i="11" s="1"/>
  <c r="L165" i="11" s="1"/>
  <c r="M165" i="11" s="1"/>
  <c r="N165" i="11" s="1"/>
  <c r="O165" i="11" s="1"/>
  <c r="P165" i="11" s="1"/>
  <c r="Q165" i="11" s="1"/>
  <c r="R165" i="11" s="1"/>
  <c r="S165" i="11" s="1"/>
  <c r="R155" i="11"/>
  <c r="O155" i="11"/>
  <c r="J155" i="11"/>
  <c r="S155" i="11"/>
  <c r="H119" i="11"/>
  <c r="W255" i="2"/>
  <c r="W253" i="2"/>
  <c r="W251" i="2"/>
  <c r="W250" i="2"/>
  <c r="W249" i="2"/>
  <c r="S248" i="2"/>
  <c r="R248" i="2"/>
  <c r="Q248" i="2"/>
  <c r="P248" i="2"/>
  <c r="O248" i="2"/>
  <c r="N248" i="2"/>
  <c r="M248" i="2"/>
  <c r="L248" i="2"/>
  <c r="K248" i="2"/>
  <c r="J248" i="2"/>
  <c r="I248" i="2"/>
  <c r="H248" i="2"/>
  <c r="W247" i="2"/>
  <c r="W245" i="2"/>
  <c r="S244" i="2"/>
  <c r="R244" i="2"/>
  <c r="Q244" i="2"/>
  <c r="P244" i="2"/>
  <c r="O244" i="2"/>
  <c r="N244" i="2"/>
  <c r="M244" i="2"/>
  <c r="L244" i="2"/>
  <c r="K244" i="2"/>
  <c r="J244" i="2"/>
  <c r="I244" i="2"/>
  <c r="H244" i="2"/>
  <c r="I241" i="2"/>
  <c r="J241" i="2" s="1"/>
  <c r="K241" i="2" s="1"/>
  <c r="L241" i="2" s="1"/>
  <c r="M241" i="2" s="1"/>
  <c r="N241" i="2" s="1"/>
  <c r="O241" i="2" s="1"/>
  <c r="P241" i="2" s="1"/>
  <c r="Q241" i="2" s="1"/>
  <c r="R241" i="2" s="1"/>
  <c r="S241" i="2" s="1"/>
  <c r="W235" i="2"/>
  <c r="W233" i="2"/>
  <c r="W231" i="2"/>
  <c r="W230" i="2"/>
  <c r="W229" i="2"/>
  <c r="S228" i="2"/>
  <c r="R228" i="2"/>
  <c r="Q228" i="2"/>
  <c r="P228" i="2"/>
  <c r="O228" i="2"/>
  <c r="N228" i="2"/>
  <c r="M228" i="2"/>
  <c r="L228" i="2"/>
  <c r="K228" i="2"/>
  <c r="J228" i="2"/>
  <c r="I228" i="2"/>
  <c r="H228" i="2"/>
  <c r="W227" i="2"/>
  <c r="W225" i="2"/>
  <c r="S224" i="2"/>
  <c r="R224" i="2"/>
  <c r="Q224" i="2"/>
  <c r="P224" i="2"/>
  <c r="O224" i="2"/>
  <c r="N224" i="2"/>
  <c r="M224" i="2"/>
  <c r="L224" i="2"/>
  <c r="K224" i="2"/>
  <c r="J224" i="2"/>
  <c r="I224" i="2"/>
  <c r="H224" i="2"/>
  <c r="I221" i="2"/>
  <c r="J221" i="2" s="1"/>
  <c r="K221" i="2" s="1"/>
  <c r="L221" i="2" s="1"/>
  <c r="M221" i="2" s="1"/>
  <c r="N221" i="2" s="1"/>
  <c r="O221" i="2" s="1"/>
  <c r="P221" i="2" s="1"/>
  <c r="Q221" i="2" s="1"/>
  <c r="R221" i="2" s="1"/>
  <c r="S221" i="2" s="1"/>
  <c r="W215" i="2"/>
  <c r="W213" i="2"/>
  <c r="W210" i="2"/>
  <c r="W209" i="2"/>
  <c r="S208" i="2"/>
  <c r="R208" i="2"/>
  <c r="Q208" i="2"/>
  <c r="P208" i="2"/>
  <c r="O208" i="2"/>
  <c r="N208" i="2"/>
  <c r="M208" i="2"/>
  <c r="L208" i="2"/>
  <c r="K208" i="2"/>
  <c r="J208" i="2"/>
  <c r="I208" i="2"/>
  <c r="H208" i="2"/>
  <c r="W207" i="2"/>
  <c r="R204" i="2"/>
  <c r="Q204" i="2"/>
  <c r="P204" i="2"/>
  <c r="O204" i="2"/>
  <c r="N204" i="2"/>
  <c r="M204" i="2"/>
  <c r="L204" i="2"/>
  <c r="K204" i="2"/>
  <c r="J204" i="2"/>
  <c r="I204" i="2"/>
  <c r="H204" i="2"/>
  <c r="I201" i="2"/>
  <c r="J201" i="2" s="1"/>
  <c r="K201" i="2" s="1"/>
  <c r="L201" i="2" s="1"/>
  <c r="M201" i="2" s="1"/>
  <c r="N201" i="2" s="1"/>
  <c r="O201" i="2" s="1"/>
  <c r="P201" i="2" s="1"/>
  <c r="Q201" i="2" s="1"/>
  <c r="R201" i="2" s="1"/>
  <c r="S201" i="2" s="1"/>
  <c r="I178" i="2"/>
  <c r="H109" i="2"/>
  <c r="E22" i="4"/>
  <c r="F22" i="4" s="1"/>
  <c r="E21" i="4"/>
  <c r="F21" i="4" s="1"/>
  <c r="H69" i="4"/>
  <c r="F20" i="4"/>
  <c r="H68" i="4"/>
  <c r="F29" i="4"/>
  <c r="F25" i="4"/>
  <c r="F26" i="4"/>
  <c r="F28" i="4"/>
  <c r="F24" i="4"/>
  <c r="F19" i="4"/>
  <c r="F16" i="4"/>
  <c r="F17" i="4"/>
  <c r="E27" i="4" l="1"/>
  <c r="F27" i="4" s="1"/>
  <c r="E12" i="4"/>
  <c r="W204" i="2"/>
  <c r="P204" i="11"/>
  <c r="H141" i="11"/>
  <c r="I141" i="11" s="1"/>
  <c r="J141" i="11" s="1"/>
  <c r="K141" i="11" s="1"/>
  <c r="L141" i="11" s="1"/>
  <c r="M141" i="11" s="1"/>
  <c r="N141" i="11" s="1"/>
  <c r="O141" i="11" s="1"/>
  <c r="P141" i="11" s="1"/>
  <c r="Q141" i="11" s="1"/>
  <c r="R141" i="11" s="1"/>
  <c r="S141" i="11" s="1"/>
  <c r="O252" i="2"/>
  <c r="O254" i="2" s="1"/>
  <c r="J252" i="2"/>
  <c r="J254" i="2" s="1"/>
  <c r="R252" i="2"/>
  <c r="R254" i="2" s="1"/>
  <c r="I212" i="2"/>
  <c r="I214" i="2" s="1"/>
  <c r="Q212" i="2"/>
  <c r="Q214" i="2" s="1"/>
  <c r="H212" i="2"/>
  <c r="H214" i="2" s="1"/>
  <c r="P212" i="2"/>
  <c r="P214" i="2" s="1"/>
  <c r="M204" i="11"/>
  <c r="O204" i="11"/>
  <c r="M232" i="2"/>
  <c r="M234" i="2" s="1"/>
  <c r="H232" i="2"/>
  <c r="H234" i="2" s="1"/>
  <c r="H252" i="2"/>
  <c r="H254" i="2" s="1"/>
  <c r="P252" i="2"/>
  <c r="P254" i="2" s="1"/>
  <c r="N212" i="2"/>
  <c r="N214" i="2" s="1"/>
  <c r="W228" i="2"/>
  <c r="L252" i="2"/>
  <c r="L254" i="2" s="1"/>
  <c r="P232" i="2"/>
  <c r="P234" i="2" s="1"/>
  <c r="N252" i="2"/>
  <c r="N254" i="2" s="1"/>
  <c r="S212" i="2"/>
  <c r="S214" i="2" s="1"/>
  <c r="S252" i="2"/>
  <c r="S254" i="2" s="1"/>
  <c r="K212" i="2"/>
  <c r="K214" i="2" s="1"/>
  <c r="K252" i="2"/>
  <c r="K254" i="2" s="1"/>
  <c r="O232" i="2"/>
  <c r="O234" i="2" s="1"/>
  <c r="N232" i="2"/>
  <c r="N234" i="2" s="1"/>
  <c r="W248" i="2"/>
  <c r="W239" i="2"/>
  <c r="M212" i="2"/>
  <c r="M214" i="2" s="1"/>
  <c r="I232" i="2"/>
  <c r="I234" i="2" s="1"/>
  <c r="Q232" i="2"/>
  <c r="Q234" i="2" s="1"/>
  <c r="J232" i="2"/>
  <c r="J234" i="2" s="1"/>
  <c r="R232" i="2"/>
  <c r="R234" i="2" s="1"/>
  <c r="L232" i="2"/>
  <c r="L234" i="2" s="1"/>
  <c r="M252" i="2"/>
  <c r="M254" i="2" s="1"/>
  <c r="O212" i="2"/>
  <c r="O214" i="2" s="1"/>
  <c r="W219" i="2"/>
  <c r="K232" i="2"/>
  <c r="K234" i="2" s="1"/>
  <c r="S232" i="2"/>
  <c r="S234" i="2" s="1"/>
  <c r="W259" i="2"/>
  <c r="J212" i="2"/>
  <c r="J214" i="2" s="1"/>
  <c r="R212" i="2"/>
  <c r="R214" i="2" s="1"/>
  <c r="W208" i="2"/>
  <c r="I252" i="2"/>
  <c r="I254" i="2" s="1"/>
  <c r="Q252" i="2"/>
  <c r="Q254" i="2" s="1"/>
  <c r="W224" i="2"/>
  <c r="W244" i="2"/>
  <c r="L212" i="2"/>
  <c r="L214" i="2" s="1"/>
  <c r="I109" i="2"/>
  <c r="J178" i="2"/>
  <c r="K178" i="2" s="1"/>
  <c r="L178" i="2" s="1"/>
  <c r="M178" i="2" s="1"/>
  <c r="N178" i="2" s="1"/>
  <c r="O178" i="2" s="1"/>
  <c r="P178" i="2" s="1"/>
  <c r="Q178" i="2" s="1"/>
  <c r="R178" i="2" s="1"/>
  <c r="S178" i="2" s="1"/>
  <c r="I144" i="11"/>
  <c r="H155" i="11"/>
  <c r="P155" i="11"/>
  <c r="L155" i="11"/>
  <c r="Q204" i="11"/>
  <c r="J204" i="11"/>
  <c r="R204" i="11"/>
  <c r="S144" i="11"/>
  <c r="S163" i="11" s="1"/>
  <c r="N155" i="11"/>
  <c r="K204" i="11"/>
  <c r="S204" i="11"/>
  <c r="H144" i="11"/>
  <c r="I155" i="11"/>
  <c r="I204" i="11"/>
  <c r="W159" i="2"/>
  <c r="W183" i="2"/>
  <c r="K155" i="11"/>
  <c r="W160" i="2"/>
  <c r="O144" i="11"/>
  <c r="O163" i="11" s="1"/>
  <c r="M144" i="11"/>
  <c r="L144" i="11"/>
  <c r="Q144" i="11"/>
  <c r="Q155" i="11"/>
  <c r="M155" i="11"/>
  <c r="K144" i="11"/>
  <c r="P144" i="11"/>
  <c r="J144" i="11"/>
  <c r="N144" i="11"/>
  <c r="R144" i="11"/>
  <c r="W123" i="2"/>
  <c r="W118" i="2"/>
  <c r="W126" i="2"/>
  <c r="W147" i="2"/>
  <c r="W146" i="2"/>
  <c r="W148" i="2"/>
  <c r="W149" i="2"/>
  <c r="W192" i="2"/>
  <c r="W193" i="2"/>
  <c r="W194" i="2"/>
  <c r="W195" i="2"/>
  <c r="W119" i="2"/>
  <c r="W130" i="2"/>
  <c r="W139" i="2"/>
  <c r="W140" i="2"/>
  <c r="W141" i="2"/>
  <c r="W142" i="2"/>
  <c r="W143" i="2"/>
  <c r="W151" i="2"/>
  <c r="W152" i="2"/>
  <c r="W153" i="2"/>
  <c r="W185" i="2"/>
  <c r="W186" i="2"/>
  <c r="W187" i="2"/>
  <c r="W188" i="2"/>
  <c r="W189" i="2"/>
  <c r="W197" i="2"/>
  <c r="W198" i="2"/>
  <c r="W199" i="2"/>
  <c r="W117" i="2"/>
  <c r="W120" i="2"/>
  <c r="W162" i="2"/>
  <c r="W163" i="2"/>
  <c r="W164" i="2"/>
  <c r="W165" i="2"/>
  <c r="W166" i="2"/>
  <c r="W169" i="2"/>
  <c r="W170" i="2"/>
  <c r="W171" i="2"/>
  <c r="W172" i="2"/>
  <c r="W174" i="2"/>
  <c r="W175" i="2"/>
  <c r="W176" i="2"/>
  <c r="F12" i="4" l="1"/>
  <c r="F30" i="4" s="1"/>
  <c r="H116" i="11"/>
  <c r="I116" i="11" s="1"/>
  <c r="J116" i="11" s="1"/>
  <c r="K116" i="11" s="1"/>
  <c r="L116" i="11" s="1"/>
  <c r="M116" i="11" s="1"/>
  <c r="N116" i="11" s="1"/>
  <c r="O116" i="11" s="1"/>
  <c r="P116" i="11" s="1"/>
  <c r="Q116" i="11" s="1"/>
  <c r="R116" i="11" s="1"/>
  <c r="S116" i="11" s="1"/>
  <c r="H163" i="11"/>
  <c r="W232" i="2"/>
  <c r="W252" i="2"/>
  <c r="J109" i="2"/>
  <c r="W254" i="2"/>
  <c r="W258" i="2"/>
  <c r="W191" i="2"/>
  <c r="W212" i="2"/>
  <c r="W214" i="2"/>
  <c r="W218" i="2"/>
  <c r="W238" i="2"/>
  <c r="W234" i="2"/>
  <c r="W145" i="2"/>
  <c r="J163" i="11"/>
  <c r="K163" i="11"/>
  <c r="P163" i="11"/>
  <c r="W168" i="2"/>
  <c r="I163" i="11"/>
  <c r="W138" i="2"/>
  <c r="L163" i="11"/>
  <c r="W113" i="2"/>
  <c r="W182" i="2"/>
  <c r="W181" i="2"/>
  <c r="W137" i="2"/>
  <c r="W158" i="2"/>
  <c r="M163" i="11"/>
  <c r="Q163" i="11"/>
  <c r="W161" i="2"/>
  <c r="N163" i="11"/>
  <c r="W184" i="2"/>
  <c r="H112" i="2"/>
  <c r="R163" i="11"/>
  <c r="W114" i="2"/>
  <c r="W167" i="2"/>
  <c r="H91" i="11" l="1"/>
  <c r="I91" i="11" s="1"/>
  <c r="J91" i="11" s="1"/>
  <c r="K91" i="11" s="1"/>
  <c r="L91" i="11" s="1"/>
  <c r="M91" i="11" s="1"/>
  <c r="N91" i="11" s="1"/>
  <c r="O91" i="11" s="1"/>
  <c r="P91" i="11" s="1"/>
  <c r="Q91" i="11" s="1"/>
  <c r="R91" i="11" s="1"/>
  <c r="S91" i="11" s="1"/>
  <c r="W112" i="2"/>
  <c r="K109" i="2"/>
  <c r="W190" i="2"/>
  <c r="W136" i="2"/>
  <c r="W173" i="2"/>
  <c r="W196" i="2"/>
  <c r="W135" i="2"/>
  <c r="L109" i="2" l="1"/>
  <c r="W144" i="2"/>
  <c r="M109" i="2" l="1"/>
  <c r="W150" i="2"/>
  <c r="N109" i="2" l="1"/>
  <c r="O109" i="2" l="1"/>
  <c r="P109" i="2" l="1"/>
  <c r="Q109" i="2" l="1"/>
  <c r="R109" i="2" l="1"/>
  <c r="S109" i="2" l="1"/>
  <c r="H86" i="2" l="1"/>
  <c r="I86" i="2" l="1"/>
  <c r="J86" i="2" l="1"/>
  <c r="K86" i="2" s="1"/>
  <c r="L86" i="2" s="1"/>
  <c r="M86" i="2" s="1"/>
  <c r="N86" i="2" s="1"/>
  <c r="O86" i="2" s="1"/>
  <c r="P86" i="2" s="1"/>
  <c r="Q86" i="2" s="1"/>
  <c r="R86" i="2" s="1"/>
  <c r="S86" i="2" s="1"/>
  <c r="H59" i="2" l="1"/>
  <c r="I59" i="2" s="1"/>
  <c r="J59" i="2" s="1"/>
  <c r="K59" i="2" s="1"/>
  <c r="L59" i="2" s="1"/>
  <c r="M59" i="2" s="1"/>
  <c r="N59" i="2" s="1"/>
  <c r="O59" i="2" s="1"/>
  <c r="P59" i="2" s="1"/>
  <c r="Q59" i="2" s="1"/>
  <c r="R59" i="2" s="1"/>
  <c r="S59" i="2" s="1"/>
  <c r="H33" i="2" s="1"/>
  <c r="I33" i="2" s="1"/>
  <c r="J33" i="2" s="1"/>
  <c r="K33" i="2" s="1"/>
  <c r="L33" i="2" s="1"/>
  <c r="M33" i="2" s="1"/>
  <c r="N33" i="2" s="1"/>
  <c r="O33" i="2" s="1"/>
  <c r="P33" i="2" s="1"/>
  <c r="Q33" i="2" s="1"/>
  <c r="R33" i="2" s="1"/>
  <c r="S33" i="2" s="1"/>
  <c r="H7" i="2" s="1"/>
  <c r="I92" i="2" l="1"/>
  <c r="I98" i="2" s="1"/>
  <c r="I99" i="2" l="1"/>
  <c r="W99" i="2" l="1"/>
  <c r="I104" i="2"/>
  <c r="W93" i="2" l="1"/>
  <c r="H92" i="2"/>
  <c r="S122" i="2"/>
  <c r="S115" i="2"/>
  <c r="S121" i="2" s="1"/>
  <c r="W92" i="2" l="1"/>
  <c r="S127" i="2"/>
  <c r="H98" i="2"/>
  <c r="W98" i="2" l="1"/>
  <c r="H104" i="2"/>
  <c r="R115" i="2"/>
  <c r="R121" i="2" s="1"/>
  <c r="R127" i="2" s="1"/>
  <c r="W104" i="2" l="1"/>
  <c r="Q115" i="2"/>
  <c r="Q121" i="2" s="1"/>
  <c r="Q127" i="2" s="1"/>
  <c r="P115" i="2" l="1"/>
  <c r="P121" i="2" s="1"/>
  <c r="P127" i="2" s="1"/>
  <c r="O115" i="2" l="1"/>
  <c r="O121" i="2" s="1"/>
  <c r="O127" i="2" s="1"/>
  <c r="N115" i="2" l="1"/>
  <c r="N121" i="2" s="1"/>
  <c r="N127" i="2" s="1"/>
  <c r="M115" i="2" l="1"/>
  <c r="M121" i="2" s="1"/>
  <c r="M127" i="2" s="1"/>
  <c r="L115" i="2"/>
  <c r="L121" i="2" s="1"/>
  <c r="L127" i="2" s="1"/>
  <c r="K122" i="2" l="1"/>
  <c r="K115" i="2"/>
  <c r="K121" i="2" s="1"/>
  <c r="K127" i="2" l="1"/>
  <c r="J115" i="2" l="1"/>
  <c r="J121" i="2" s="1"/>
  <c r="J122" i="2" l="1"/>
  <c r="J127" i="2" s="1"/>
  <c r="W124" i="2"/>
  <c r="H122" i="2"/>
  <c r="W125" i="2"/>
  <c r="W122" i="2" l="1"/>
  <c r="I115" i="2" l="1"/>
  <c r="I121" i="2" s="1"/>
  <c r="I127" i="2" s="1"/>
  <c r="W128" i="2" l="1"/>
  <c r="W116" i="2"/>
  <c r="H115" i="2"/>
  <c r="W129" i="2" l="1"/>
  <c r="W115" i="2"/>
  <c r="H121" i="2"/>
  <c r="H127" i="2" l="1"/>
  <c r="W121" i="2"/>
  <c r="W127" i="2" l="1"/>
  <c r="DQ182" i="16" l="1"/>
  <c r="DQ115" i="16"/>
  <c r="DQ186" i="16" l="1"/>
  <c r="DQ53" i="16"/>
  <c r="DQ119" i="16"/>
  <c r="DP10" i="15" l="1"/>
  <c r="FE10" i="15" l="1"/>
  <c r="EI10" i="15"/>
  <c r="ES10" i="15"/>
  <c r="U127" i="2" l="1"/>
  <c r="U121" i="2"/>
  <c r="U115" i="2"/>
  <c r="U122" i="2"/>
  <c r="U104" i="2"/>
  <c r="U98" i="2"/>
  <c r="U92" i="2"/>
  <c r="U155" i="2"/>
  <c r="U153" i="2"/>
  <c r="U73" i="2"/>
  <c r="U141" i="2"/>
  <c r="U107" i="2"/>
  <c r="U70" i="2"/>
  <c r="U95" i="2"/>
  <c r="U77" i="2"/>
  <c r="U241" i="2"/>
  <c r="U59" i="2"/>
  <c r="U219" i="2"/>
  <c r="U239" i="2"/>
  <c r="U150" i="2"/>
  <c r="U233" i="2"/>
  <c r="U135" i="2"/>
  <c r="U184" i="2"/>
  <c r="U173" i="2"/>
  <c r="U206" i="2"/>
  <c r="U123" i="2"/>
  <c r="U130" i="2"/>
  <c r="U71" i="2"/>
  <c r="U171" i="2"/>
  <c r="U246" i="2"/>
  <c r="U96" i="2"/>
  <c r="U247" i="2"/>
  <c r="U128" i="2"/>
  <c r="U101" i="2"/>
  <c r="U188" i="2"/>
  <c r="U102" i="2"/>
  <c r="U170" i="2"/>
  <c r="U218" i="2"/>
  <c r="U215" i="2"/>
  <c r="U106" i="2"/>
  <c r="U129" i="2"/>
  <c r="U118" i="2"/>
  <c r="U248" i="2"/>
  <c r="U214" i="2"/>
  <c r="U159" i="2"/>
  <c r="U7" i="2"/>
  <c r="U112" i="2"/>
  <c r="U81" i="2"/>
  <c r="U189" i="2"/>
  <c r="U166" i="2"/>
  <c r="U94" i="2"/>
  <c r="U211" i="2"/>
  <c r="U142" i="2"/>
  <c r="U120" i="2"/>
  <c r="U193" i="2"/>
  <c r="U224" i="2"/>
  <c r="U172" i="2"/>
  <c r="U66" i="2"/>
  <c r="U138" i="2"/>
  <c r="U119" i="2"/>
  <c r="U225" i="2"/>
  <c r="U100" i="2"/>
  <c r="U226" i="2"/>
  <c r="U255" i="2"/>
  <c r="U209" i="2"/>
  <c r="U90" i="2"/>
  <c r="U126" i="2"/>
  <c r="U65" i="2"/>
  <c r="U139" i="2"/>
  <c r="U168" i="2"/>
  <c r="U78" i="2"/>
  <c r="U196" i="2"/>
  <c r="U79" i="2"/>
  <c r="U82" i="2"/>
  <c r="U169" i="2"/>
  <c r="U230" i="2"/>
  <c r="U68" i="2"/>
  <c r="U178" i="2"/>
  <c r="U63" i="2"/>
  <c r="U199" i="2"/>
  <c r="U198" i="2"/>
  <c r="U186" i="2"/>
  <c r="U250" i="2"/>
  <c r="U213" i="2"/>
  <c r="U132" i="2"/>
  <c r="U89" i="2"/>
  <c r="U204" i="2"/>
  <c r="U251" i="2"/>
  <c r="U212" i="2"/>
  <c r="U83" i="2"/>
  <c r="U165" i="2"/>
  <c r="U228" i="2"/>
  <c r="U201" i="2"/>
  <c r="U195" i="2"/>
  <c r="U259" i="2"/>
  <c r="U93" i="2"/>
  <c r="U235" i="2"/>
  <c r="U124" i="2"/>
  <c r="U254" i="2"/>
  <c r="U244" i="2"/>
  <c r="U174" i="2"/>
  <c r="U163" i="2"/>
  <c r="U249" i="2"/>
  <c r="U252" i="2"/>
  <c r="U144" i="2"/>
  <c r="U167" i="2"/>
  <c r="U125" i="2"/>
  <c r="U69" i="2"/>
  <c r="U182" i="2"/>
  <c r="U76" i="2"/>
  <c r="U91" i="2"/>
  <c r="U210" i="2"/>
  <c r="U208" i="2"/>
  <c r="U187" i="2"/>
  <c r="U234" i="2"/>
  <c r="U152" i="2"/>
  <c r="U185" i="2"/>
  <c r="U245" i="2"/>
  <c r="U99" i="2"/>
  <c r="U197" i="2"/>
  <c r="U151" i="2"/>
  <c r="U253" i="2"/>
  <c r="U113" i="2"/>
  <c r="U72" i="2"/>
  <c r="U183" i="2"/>
  <c r="U221" i="2"/>
  <c r="U75" i="2"/>
  <c r="U190" i="2"/>
  <c r="U146" i="2"/>
  <c r="U231" i="2"/>
  <c r="U192" i="2"/>
  <c r="U162" i="2"/>
  <c r="U74" i="2"/>
  <c r="U62" i="2"/>
  <c r="U67" i="2"/>
  <c r="U175" i="2"/>
  <c r="U97" i="2"/>
  <c r="U161" i="2"/>
  <c r="U64" i="2"/>
  <c r="U229" i="2"/>
  <c r="U140" i="2"/>
  <c r="U176" i="2"/>
  <c r="U149" i="2"/>
  <c r="U136" i="2"/>
  <c r="U258" i="2"/>
  <c r="U103" i="2"/>
  <c r="U109" i="2"/>
  <c r="U148" i="2"/>
  <c r="U160" i="2"/>
  <c r="U143" i="2"/>
  <c r="U137" i="2"/>
  <c r="U164" i="2"/>
  <c r="U114" i="2"/>
  <c r="U205" i="2"/>
  <c r="U117" i="2"/>
  <c r="U147" i="2"/>
  <c r="U227" i="2"/>
  <c r="U158" i="2"/>
  <c r="U145" i="2"/>
  <c r="U86" i="2"/>
  <c r="U181" i="2"/>
  <c r="U191" i="2"/>
  <c r="U80" i="2"/>
  <c r="U116" i="2"/>
  <c r="U207" i="2"/>
  <c r="U105" i="2"/>
  <c r="U238" i="2"/>
  <c r="U232" i="2"/>
  <c r="U194" i="2"/>
  <c r="U15" i="2"/>
  <c r="U21" i="2"/>
  <c r="U30" i="2"/>
  <c r="U24" i="2"/>
  <c r="U10" i="2"/>
  <c r="U13" i="2"/>
  <c r="U23" i="2"/>
  <c r="U25" i="2"/>
  <c r="U26" i="2"/>
  <c r="U29" i="2"/>
  <c r="U20" i="2"/>
  <c r="U19" i="2"/>
  <c r="U12" i="2"/>
  <c r="U18" i="2"/>
  <c r="U27" i="2"/>
  <c r="U11" i="2"/>
  <c r="U16" i="2"/>
  <c r="U14" i="2"/>
  <c r="U17" i="2"/>
  <c r="U28" i="2"/>
  <c r="U49" i="2"/>
  <c r="U47" i="2"/>
  <c r="U53" i="2"/>
  <c r="U55" i="2"/>
  <c r="U51" i="2"/>
  <c r="U36" i="2"/>
  <c r="U42" i="2"/>
  <c r="U54" i="2"/>
  <c r="U38" i="2"/>
  <c r="U40" i="2"/>
  <c r="U44" i="2"/>
  <c r="U46" i="2"/>
  <c r="U48" i="2"/>
  <c r="U50" i="2"/>
  <c r="U52" i="2"/>
  <c r="U56" i="2"/>
  <c r="U37" i="2"/>
  <c r="U39" i="2"/>
  <c r="U41" i="2"/>
  <c r="U43" i="2"/>
  <c r="U33" i="2"/>
  <c r="U45" i="2"/>
</calcChain>
</file>

<file path=xl/sharedStrings.xml><?xml version="1.0" encoding="utf-8"?>
<sst xmlns="http://schemas.openxmlformats.org/spreadsheetml/2006/main" count="1101" uniqueCount="224">
  <si>
    <t>CRI</t>
  </si>
  <si>
    <t>LCI</t>
  </si>
  <si>
    <t>Hedge Brasil Shopping 2018</t>
  </si>
  <si>
    <t>Hedge Brasil Shopping 2019</t>
  </si>
  <si>
    <t>Mooca Plaza Shopping</t>
  </si>
  <si>
    <t>São Bernardo Plaza Shopping</t>
  </si>
  <si>
    <t>Shopping Center Penha</t>
  </si>
  <si>
    <t>Tivoli Shopping Center</t>
  </si>
  <si>
    <t>Goiabeiras Shopping Center</t>
  </si>
  <si>
    <t>I Fashion Outlet Novo Hamburgo</t>
  </si>
  <si>
    <t>Santana Parque Shopping</t>
  </si>
  <si>
    <t>Total</t>
  </si>
  <si>
    <t>Shopping Praça da Moça</t>
  </si>
  <si>
    <t>São Paulo - SP</t>
  </si>
  <si>
    <t>São Bernardo do Cambo - SP</t>
  </si>
  <si>
    <t>Santa Bárbara D'Oeste - SP</t>
  </si>
  <si>
    <t>Cuiabá - MT</t>
  </si>
  <si>
    <t>Novo Hamburgo - RS</t>
  </si>
  <si>
    <t>Campinas - SP</t>
  </si>
  <si>
    <t>Diadema - SP</t>
  </si>
  <si>
    <t>Rio de Janeiro - RJ</t>
  </si>
  <si>
    <t>AD Shopping</t>
  </si>
  <si>
    <t>Iguatemi</t>
  </si>
  <si>
    <t>Hedge Investments Distribuidora de Títulos e Valores Mobiliários Ltda.</t>
  </si>
  <si>
    <t>Hedge Investments Real Estate Gestão de Recursos ltda.</t>
  </si>
  <si>
    <t>Ticker</t>
  </si>
  <si>
    <t>FII SHOPPING PARQUE D PEDRO</t>
  </si>
  <si>
    <t xml:space="preserve">	
FUNDO DE INVESTIMENTO IMOBILIÁRIO VIA PARQUE SHOPPING - FII</t>
  </si>
  <si>
    <t>FVPQ11</t>
  </si>
  <si>
    <t>Shopping São Bernardo</t>
  </si>
  <si>
    <t>Via Parque Shopping</t>
  </si>
  <si>
    <t>SSS (%)</t>
  </si>
  <si>
    <t>Parque D. Pedro Shopping</t>
  </si>
  <si>
    <t>Floripa Shopping</t>
  </si>
  <si>
    <t>Shopping West Plaza</t>
  </si>
  <si>
    <t>SHOPPING WEST PLAZA FUNDO DE INVESTIMENTO IMOBILIÁRIO</t>
  </si>
  <si>
    <t>FUNDO DE INVESTIMENTO IMOBILIÁRIO FLORIPA SHOPPING</t>
  </si>
  <si>
    <t>WPLZ11</t>
  </si>
  <si>
    <t>FLRP11</t>
  </si>
  <si>
    <t>Florianópolis - SC</t>
  </si>
  <si>
    <t>Suzano Shopping</t>
  </si>
  <si>
    <t>Suzano- SP</t>
  </si>
  <si>
    <t>HBR Realty</t>
  </si>
  <si>
    <t>ABCP11</t>
  </si>
  <si>
    <t>FUNDO DE INVESTIMENTO IMOBILIÁRIO GRAND PLAZA SHOPPING</t>
  </si>
  <si>
    <t>Shopping Villa Lobos</t>
  </si>
  <si>
    <t>Shopping Jardim Sul</t>
  </si>
  <si>
    <t>Grand Plaza Shopping</t>
  </si>
  <si>
    <t>Santo André - SP</t>
  </si>
  <si>
    <t>Hedge Brasil Shopping 2020</t>
  </si>
  <si>
    <t>HBR</t>
  </si>
  <si>
    <t>Hedge Brasil Shopping 2017</t>
  </si>
  <si>
    <t>Hedge Brasil Shopping 2016</t>
  </si>
  <si>
    <t>Hedge Brasil Shopping 2015</t>
  </si>
  <si>
    <t>HPDP11</t>
  </si>
  <si>
    <t>Franca Shopping</t>
  </si>
  <si>
    <t>Franca - SP</t>
  </si>
  <si>
    <t>Hedge Brasil Shopping 2021</t>
  </si>
  <si>
    <t>Praça da Moça</t>
  </si>
  <si>
    <t>Franca</t>
  </si>
  <si>
    <t>SYN</t>
  </si>
  <si>
    <t>Hedge Brasil Shopping 2022</t>
  </si>
  <si>
    <t>n.a.</t>
  </si>
  <si>
    <t>Soul Malls</t>
  </si>
  <si>
    <t>Plena Malls</t>
  </si>
  <si>
    <t>Hedge Brasil Shopping 2023</t>
  </si>
  <si>
    <t>Jardim Sul</t>
  </si>
  <si>
    <t>Palmas - TO</t>
  </si>
  <si>
    <t>ALLOS</t>
  </si>
  <si>
    <t>Boulevard Shopping Bauru</t>
  </si>
  <si>
    <t>Bauru - SP</t>
  </si>
  <si>
    <t>Capim Dourado Shopping</t>
  </si>
  <si>
    <t>Partage</t>
  </si>
  <si>
    <t xml:space="preserve"> </t>
  </si>
  <si>
    <t>HGBS</t>
  </si>
  <si>
    <t>Floripa Shopping (via FLRP11)</t>
  </si>
  <si>
    <t>Shopping Parque Dom Pedro (via HPDP11)</t>
  </si>
  <si>
    <t>Floripa Shopping (via FLRP11)¹</t>
  </si>
  <si>
    <t>NOI / m²</t>
  </si>
  <si>
    <t>HGBS¹</t>
  </si>
  <si>
    <t>¹ Não considera a ABL de lajes corporativas</t>
  </si>
  <si>
    <t>Hedge Brasil Shopping 2024</t>
  </si>
  <si>
    <t>Hedge Brasil Shopping FII - HGBS11</t>
  </si>
  <si>
    <t>INVESTMENT POLICY</t>
  </si>
  <si>
    <t>GENERAL INFORMATION</t>
  </si>
  <si>
    <t>November 2006</t>
  </si>
  <si>
    <t>Administrator:</t>
  </si>
  <si>
    <t>Manager:</t>
  </si>
  <si>
    <t>0.60% per annum on the market value of the shares</t>
  </si>
  <si>
    <t>Performance Fee:</t>
  </si>
  <si>
    <t>N/A</t>
  </si>
  <si>
    <t>HGBS11 (ISIN: BRHGBSCTF000)</t>
  </si>
  <si>
    <t>Public offerings:</t>
  </si>
  <si>
    <t>Anbima classification:</t>
  </si>
  <si>
    <t>FIIs (REITs) Active Management - Malls</t>
  </si>
  <si>
    <t>Term:</t>
  </si>
  <si>
    <t>Indefinite</t>
  </si>
  <si>
    <t>Target audience:</t>
  </si>
  <si>
    <t>Investors in general</t>
  </si>
  <si>
    <t>This spreadsheet was prepared by Hedge Investments Real Estate Gestão de Recursos Ltda. ("Hedge") based on information owned by Hedge and other publicly available information. Hedge makes no representation or warranty, express or implied, as to the accuracy, completeness or reliability of the information, estimates or projections as to events that may occur in the future (including projections of revenue, expenses, net income and performance) contained in this spreadsheet. If any estimate or projection is presented, there is no guarantee that any of these will be achieved. Actual results may vary from the projections and such variations may be significant. Nothing contained herein is, or should be construed as, a promise or representation of the past or future. Hedge expressly disclaims any and all liability related to or resulting from the use of this spreadsheet. This spreadsheet has been prepared solely for informational purposes and should not be construed as a solicitation or an offer to buy or sell any securities or related financial instruments. Hedge does not interpret the contents of this spreadsheet as legal, accounting, tax or investment advice or as a recommendation. This spreadsheet does not purport to be exhaustive or to contain all the information that Hedge may require. No investment, divestment or other financial actions or decisions should be based solely on the information contained in this spreadsheet. This material may not be copied, reproduced, distributed or transmitted to other parties at any time without the prior written consent of Hedge.</t>
  </si>
  <si>
    <t>KEY INFORMATION</t>
  </si>
  <si>
    <t>NET ASSET VALUE</t>
  </si>
  <si>
    <t>SHARE NET ASSET VALUE</t>
  </si>
  <si>
    <t>MARKET VALUE</t>
  </si>
  <si>
    <t>SHARE MARKET VALUE</t>
  </si>
  <si>
    <t>MONTHLY ADTV</t>
  </si>
  <si>
    <t>DIVIDEND</t>
  </si>
  <si>
    <t>NUMBER OF SHAREHOLDERS</t>
  </si>
  <si>
    <t>Investment</t>
  </si>
  <si>
    <t>Property</t>
  </si>
  <si>
    <t>Property + REIT</t>
  </si>
  <si>
    <t>REIT</t>
  </si>
  <si>
    <t>HGBS participation</t>
  </si>
  <si>
    <t>City</t>
  </si>
  <si>
    <t>Administrator</t>
  </si>
  <si>
    <t>Investments via REITs shares</t>
  </si>
  <si>
    <t>Shares held by HGBS</t>
  </si>
  <si>
    <t>Indirect % of HGBS</t>
  </si>
  <si>
    <t xml:space="preserve">Properties income </t>
  </si>
  <si>
    <t>Strategic REITs - Income</t>
  </si>
  <si>
    <t>Other Income</t>
  </si>
  <si>
    <t>Cash allocation REITs - Income</t>
  </si>
  <si>
    <t>Fixed Income</t>
  </si>
  <si>
    <t>Total Expenses</t>
  </si>
  <si>
    <t>Operating expenses</t>
  </si>
  <si>
    <t>Financial expenses</t>
  </si>
  <si>
    <t>Properties transactions</t>
  </si>
  <si>
    <t>Strategic REITs sales</t>
  </si>
  <si>
    <t>Cash allocation REITs sales</t>
  </si>
  <si>
    <t>Taxes</t>
  </si>
  <si>
    <t>HGBS11 Dividend distribution</t>
  </si>
  <si>
    <t>Income / Share</t>
  </si>
  <si>
    <t>Dividend distribution / Share</t>
  </si>
  <si>
    <t>Number of shares</t>
  </si>
  <si>
    <t>Dividend -  Receipts</t>
  </si>
  <si>
    <t>CRI (Convertible)</t>
  </si>
  <si>
    <t>Financial Income</t>
  </si>
  <si>
    <t>CRI (non-convertible)</t>
  </si>
  <si>
    <t>Total revenues</t>
  </si>
  <si>
    <t>Total expenses</t>
  </si>
  <si>
    <t>Quantity of Shares</t>
  </si>
  <si>
    <t>Glossary</t>
  </si>
  <si>
    <t>Real Estate Income</t>
  </si>
  <si>
    <t>HGBS Real Estate Income 2024</t>
  </si>
  <si>
    <t>Income from Properties</t>
  </si>
  <si>
    <t>West Plaza Shopping Center</t>
  </si>
  <si>
    <t>Villa Lobos Shopping Center</t>
  </si>
  <si>
    <t>Income from FIIs</t>
  </si>
  <si>
    <t>Grand Plaza Shopping Center</t>
  </si>
  <si>
    <t>HGBS Real Estate Income 2023</t>
  </si>
  <si>
    <t>HGBS Real Estate Income 2022</t>
  </si>
  <si>
    <t>HGBS Real Estate Income 2021</t>
  </si>
  <si>
    <t>HGBS Real Estate Income 2020</t>
  </si>
  <si>
    <t>HGBS Real Estate Income 2019</t>
  </si>
  <si>
    <t>NOI</t>
  </si>
  <si>
    <t>Overage Rent</t>
  </si>
  <si>
    <t>Other income</t>
  </si>
  <si>
    <t>Vacant Stores and Contractual Costs</t>
  </si>
  <si>
    <t>Other expenses</t>
  </si>
  <si>
    <t>Operating Profit (NOI)</t>
  </si>
  <si>
    <t>Parking results</t>
  </si>
  <si>
    <t>Capex</t>
  </si>
  <si>
    <t>Non-operating result</t>
  </si>
  <si>
    <t>Total Flow</t>
  </si>
  <si>
    <t>Percentage rent</t>
  </si>
  <si>
    <t xml:space="preserve">Total result </t>
  </si>
  <si>
    <t>Kiosks and Media Revenues</t>
  </si>
  <si>
    <t>Stake %</t>
  </si>
  <si>
    <t>Operational Indicators (100% of Malls)</t>
  </si>
  <si>
    <t>Vacancy (% GLA)</t>
  </si>
  <si>
    <t>TOTAL GLA (m²)</t>
  </si>
  <si>
    <t>Own GLA (m²)</t>
  </si>
  <si>
    <t>Fixed rent</t>
  </si>
  <si>
    <t>Date</t>
  </si>
  <si>
    <t>Valuation (100%) - Appraisal report</t>
  </si>
  <si>
    <t>Shopping West Plaza (real estate only)</t>
  </si>
  <si>
    <t>HGBS11 Net Income</t>
  </si>
  <si>
    <t>Funds From Operation</t>
  </si>
  <si>
    <t>Capital Gains (Losses)</t>
  </si>
  <si>
    <t>Income from REITs</t>
  </si>
  <si>
    <t>Vehicle Count</t>
  </si>
  <si>
    <t>2Q23</t>
  </si>
  <si>
    <t>1Q23</t>
  </si>
  <si>
    <t>3Q23</t>
  </si>
  <si>
    <t>4Q23</t>
  </si>
  <si>
    <t>1Q24</t>
  </si>
  <si>
    <t>2Q24</t>
  </si>
  <si>
    <t>Total GLA (m²)</t>
  </si>
  <si>
    <t>Owned GLA (m²)</t>
  </si>
  <si>
    <t>Tenant Sales (BRL)</t>
  </si>
  <si>
    <t>Tenant Sales / m² (BRL)</t>
  </si>
  <si>
    <t>Current Real Estate Portfolio</t>
  </si>
  <si>
    <t>Net Delinquency Rate</t>
  </si>
  <si>
    <t>Initial Public Offering:</t>
  </si>
  <si>
    <t>Management Fee (includes Administrator):</t>
  </si>
  <si>
    <t>Ticker:</t>
  </si>
  <si>
    <t>Cash Flow (100% of Malls)</t>
  </si>
  <si>
    <t>NOI - 100% of each Mall</t>
  </si>
  <si>
    <t>REIT OBJECTIVE</t>
  </si>
  <si>
    <t>Shares Issued by the REIT</t>
  </si>
  <si>
    <t>% of Property detained by the REIT</t>
  </si>
  <si>
    <t>3Q24</t>
  </si>
  <si>
    <t>Ten finalized share issuances</t>
  </si>
  <si>
    <t>Shopping Jaraguá Araraquara</t>
  </si>
  <si>
    <t>Araraquara -SP</t>
  </si>
  <si>
    <t>WE9</t>
  </si>
  <si>
    <t>Shopping Jardim Sul¹</t>
  </si>
  <si>
    <t>Hedge Brasil Shopping 2025</t>
  </si>
  <si>
    <t>HGBS Real Estate Income 2025</t>
  </si>
  <si>
    <t>4Q24</t>
  </si>
  <si>
    <t>Alqia</t>
  </si>
  <si>
    <t>Jaraguá Araraquara</t>
  </si>
  <si>
    <t>Operating profit before parking</t>
  </si>
  <si>
    <t>Partage Santana Shopping</t>
  </si>
  <si>
    <t>1Q25</t>
  </si>
  <si>
    <t>NUMBER OF ISSUED SHARES</t>
  </si>
  <si>
    <t>Date: 09/2025</t>
  </si>
  <si>
    <t>Ancar Ivanhoe</t>
  </si>
  <si>
    <t>Ancar Ivanhoe + Hedge</t>
  </si>
  <si>
    <t>Via Parque Shopping (via FVPQ11)¹</t>
  </si>
  <si>
    <t>¹ Indirect participation was only taken into account for the calculation of operating indicators when the FIIs had their management transferred to Hedge.</t>
  </si>
  <si>
    <t>Via Parque Shopping (via FVPQ11)</t>
  </si>
  <si>
    <t>2Q25</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1">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 &quot;bi&quot;"/>
    <numFmt numFmtId="323" formatCode="#,##0.0_ ;\-#,##0.0\ "/>
    <numFmt numFmtId="324" formatCode="0.0000%"/>
    <numFmt numFmtId="325" formatCode="&quot;R$&quot;\ #,##0.00"/>
    <numFmt numFmtId="326" formatCode="[$-409]mmm\-yy;@"/>
    <numFmt numFmtId="327" formatCode="0.000%"/>
    <numFmt numFmtId="328" formatCode="_(* #,##0.000_);_(* \(#,##0.000\);_(* &quot;-&quot;??_);_(@_)"/>
  </numFmts>
  <fonts count="267">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26">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0" fontId="7" fillId="0" borderId="0" xfId="0" applyNumberFormat="1" applyFont="1" applyAlignment="1">
      <alignment horizontal="center" vertical="center"/>
    </xf>
    <xf numFmtId="170" fontId="229" fillId="99" borderId="0" xfId="0" applyNumberFormat="1" applyFont="1" applyFill="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170" fontId="230" fillId="98" borderId="57" xfId="3" applyFont="1" applyFill="1" applyBorder="1" applyAlignment="1">
      <alignment horizontal="right" vertical="center"/>
    </xf>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69" fontId="242" fillId="100" borderId="59"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8"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8" fillId="0" borderId="0" xfId="4" applyNumberFormat="1" applyFont="1" applyAlignment="1">
      <alignment horizontal="right" vertical="center"/>
    </xf>
    <xf numFmtId="174" fontId="249"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1"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4" fontId="254" fillId="0" borderId="0" xfId="0" applyNumberFormat="1" applyFont="1" applyAlignment="1">
      <alignment horizontal="center" vertical="center"/>
    </xf>
    <xf numFmtId="171" fontId="259" fillId="0" borderId="0" xfId="0" applyNumberFormat="1" applyFont="1" applyAlignment="1">
      <alignment horizontal="center" vertical="center"/>
    </xf>
    <xf numFmtId="171" fontId="256" fillId="0" borderId="0" xfId="1" applyNumberFormat="1" applyFont="1" applyAlignment="1">
      <alignment horizontal="left" vertical="center" indent="1"/>
    </xf>
    <xf numFmtId="171" fontId="256" fillId="0" borderId="0" xfId="1" applyNumberFormat="1" applyFont="1" applyAlignment="1">
      <alignment horizontal="center" vertical="center"/>
    </xf>
    <xf numFmtId="171" fontId="258" fillId="0" borderId="0" xfId="0" applyNumberFormat="1" applyFont="1" applyAlignment="1">
      <alignment horizontal="center" vertical="center"/>
    </xf>
    <xf numFmtId="172" fontId="256" fillId="0" borderId="0" xfId="2" quotePrefix="1" applyNumberFormat="1" applyFont="1" applyAlignment="1">
      <alignment horizontal="center" vertical="center"/>
    </xf>
    <xf numFmtId="196" fontId="257" fillId="0" borderId="0" xfId="5" applyNumberFormat="1" applyFont="1" applyAlignment="1">
      <alignment vertical="center"/>
    </xf>
    <xf numFmtId="174" fontId="257" fillId="0" borderId="0" xfId="5" applyNumberFormat="1" applyFont="1" applyAlignment="1">
      <alignment vertical="center"/>
    </xf>
    <xf numFmtId="171" fontId="260" fillId="0" borderId="0" xfId="1" applyNumberFormat="1" applyFont="1" applyAlignment="1">
      <alignment horizontal="left" vertical="center" indent="1"/>
    </xf>
    <xf numFmtId="171" fontId="260" fillId="0" borderId="0" xfId="1" applyNumberFormat="1" applyFont="1" applyAlignment="1">
      <alignment horizontal="center" vertical="center"/>
    </xf>
    <xf numFmtId="171" fontId="260" fillId="0" borderId="0" xfId="3" applyNumberFormat="1" applyFont="1" applyAlignment="1">
      <alignment horizontal="center" vertical="center"/>
    </xf>
    <xf numFmtId="171" fontId="255" fillId="0" borderId="0" xfId="3" applyNumberFormat="1" applyFont="1" applyAlignment="1">
      <alignment horizontal="center" vertical="center"/>
    </xf>
    <xf numFmtId="169" fontId="255" fillId="5" borderId="2" xfId="0" applyNumberFormat="1" applyFont="1" applyFill="1" applyBorder="1" applyAlignment="1">
      <alignment horizontal="left" vertical="center" indent="1"/>
    </xf>
    <xf numFmtId="173" fontId="261" fillId="5" borderId="2" xfId="0" applyNumberFormat="1" applyFont="1" applyFill="1" applyBorder="1" applyAlignment="1">
      <alignment horizontal="center" vertical="center"/>
    </xf>
    <xf numFmtId="171" fontId="253" fillId="5" borderId="0" xfId="0" applyNumberFormat="1" applyFont="1" applyFill="1" applyAlignment="1">
      <alignment horizontal="center" vertical="center"/>
    </xf>
    <xf numFmtId="173" fontId="261"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2"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0" fillId="2" borderId="0" xfId="0" applyNumberFormat="1" applyFont="1" applyFill="1" applyAlignment="1">
      <alignment horizontal="left" vertical="center" indent="1"/>
    </xf>
    <xf numFmtId="171" fontId="260" fillId="2" borderId="0" xfId="1" applyNumberFormat="1" applyFont="1" applyFill="1" applyAlignment="1">
      <alignment horizontal="center" vertical="center"/>
    </xf>
    <xf numFmtId="174" fontId="260"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0"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3" fillId="4" borderId="1" xfId="5" applyFont="1" applyFill="1" applyBorder="1" applyAlignment="1">
      <alignment horizontal="left" vertical="center" indent="1"/>
    </xf>
    <xf numFmtId="173" fontId="263" fillId="4" borderId="1" xfId="5" applyNumberFormat="1" applyFont="1" applyFill="1" applyBorder="1" applyAlignment="1">
      <alignment horizontal="center" vertical="center"/>
    </xf>
    <xf numFmtId="174" fontId="263" fillId="4" borderId="1" xfId="5" applyNumberFormat="1" applyFont="1" applyFill="1" applyBorder="1" applyAlignment="1">
      <alignment horizontal="right" vertical="center"/>
    </xf>
    <xf numFmtId="174" fontId="263" fillId="4" borderId="1" xfId="5" applyNumberFormat="1" applyFont="1" applyFill="1" applyBorder="1" applyAlignment="1">
      <alignment vertical="center"/>
    </xf>
    <xf numFmtId="174" fontId="263"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0" fillId="3" borderId="0" xfId="1" applyNumberFormat="1" applyFont="1" applyFill="1" applyAlignment="1">
      <alignment horizontal="left" vertical="center" indent="1"/>
    </xf>
    <xf numFmtId="171" fontId="250" fillId="3" borderId="0" xfId="1" applyNumberFormat="1" applyFont="1" applyFill="1" applyAlignment="1">
      <alignment horizontal="center" vertical="center"/>
    </xf>
    <xf numFmtId="171" fontId="0" fillId="0" borderId="0" xfId="0" applyNumberFormat="1" applyAlignment="1">
      <alignment horizontal="center" vertical="center"/>
    </xf>
    <xf numFmtId="1" fontId="250" fillId="3" borderId="0" xfId="2" quotePrefix="1" applyNumberFormat="1" applyFont="1" applyFill="1" applyAlignment="1">
      <alignment horizontal="center" vertical="center"/>
    </xf>
    <xf numFmtId="171" fontId="251" fillId="100" borderId="0" xfId="1" applyNumberFormat="1" applyFont="1" applyFill="1" applyAlignment="1">
      <alignment horizontal="left" vertical="center" indent="1"/>
    </xf>
    <xf numFmtId="171" fontId="251" fillId="100" borderId="0" xfId="1" applyNumberFormat="1" applyFont="1" applyFill="1" applyAlignment="1">
      <alignment horizontal="center" vertical="center"/>
    </xf>
    <xf numFmtId="172" fontId="251"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4" fillId="0" borderId="0" xfId="5" applyFont="1" applyAlignment="1">
      <alignment horizontal="left" vertical="center" indent="2"/>
    </xf>
    <xf numFmtId="0" fontId="1" fillId="0" borderId="0" xfId="0" applyFont="1"/>
    <xf numFmtId="321" fontId="265" fillId="0" borderId="0" xfId="0" applyNumberFormat="1" applyFont="1" applyAlignment="1">
      <alignment horizontal="left"/>
    </xf>
    <xf numFmtId="3" fontId="265" fillId="0" borderId="0" xfId="0" applyNumberFormat="1" applyFont="1" applyAlignment="1">
      <alignment horizontal="left" vertical="center"/>
    </xf>
    <xf numFmtId="322" fontId="265" fillId="0" borderId="0" xfId="0" applyNumberFormat="1" applyFont="1" applyAlignment="1">
      <alignment horizontal="left"/>
    </xf>
    <xf numFmtId="323" fontId="27" fillId="0" borderId="0" xfId="0" applyNumberFormat="1" applyFont="1" applyAlignment="1">
      <alignment horizontal="center" vertical="center"/>
    </xf>
    <xf numFmtId="323" fontId="251" fillId="100" borderId="0" xfId="1" applyNumberFormat="1" applyFont="1" applyFill="1" applyAlignment="1">
      <alignment horizontal="left" vertical="center" indent="1"/>
    </xf>
    <xf numFmtId="323" fontId="251" fillId="100" borderId="0" xfId="1" applyNumberFormat="1" applyFont="1" applyFill="1" applyAlignment="1">
      <alignment horizontal="center" vertical="center"/>
    </xf>
    <xf numFmtId="323" fontId="251" fillId="100" borderId="0" xfId="2" quotePrefix="1" applyNumberFormat="1" applyFont="1" applyFill="1" applyAlignment="1">
      <alignment horizontal="center" vertical="center"/>
    </xf>
    <xf numFmtId="323" fontId="249" fillId="100" borderId="0" xfId="5" applyNumberFormat="1" applyFont="1" applyFill="1" applyAlignment="1">
      <alignment vertical="center"/>
    </xf>
    <xf numFmtId="323" fontId="251" fillId="0" borderId="0" xfId="0" applyNumberFormat="1" applyFont="1" applyAlignment="1">
      <alignment horizontal="center" vertical="center"/>
    </xf>
    <xf numFmtId="175" fontId="252" fillId="0" borderId="0" xfId="4" applyNumberFormat="1" applyFont="1" applyAlignment="1">
      <alignment horizontal="center" vertical="center"/>
    </xf>
    <xf numFmtId="171" fontId="230" fillId="0" borderId="0" xfId="0" applyNumberFormat="1" applyFont="1" applyAlignment="1">
      <alignment horizontal="center" vertical="center"/>
    </xf>
    <xf numFmtId="0" fontId="251" fillId="0" borderId="0" xfId="5" applyFont="1" applyAlignment="1">
      <alignment horizontal="left" vertical="center" indent="2"/>
    </xf>
    <xf numFmtId="9" fontId="230" fillId="0" borderId="0" xfId="4" applyFont="1" applyAlignment="1">
      <alignment horizontal="right" vertical="center"/>
    </xf>
    <xf numFmtId="173" fontId="251" fillId="0" borderId="0" xfId="4" applyNumberFormat="1" applyFont="1" applyAlignment="1">
      <alignment horizontal="right" vertical="center"/>
    </xf>
    <xf numFmtId="323" fontId="232" fillId="0" borderId="0" xfId="4" applyNumberFormat="1" applyFont="1" applyAlignment="1">
      <alignment horizontal="right" vertical="center"/>
    </xf>
    <xf numFmtId="0" fontId="266" fillId="4" borderId="0" xfId="0" applyFont="1" applyFill="1"/>
    <xf numFmtId="0" fontId="25" fillId="4" borderId="0" xfId="0" applyFont="1" applyFill="1"/>
    <xf numFmtId="0" fontId="266"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1" fillId="4" borderId="2" xfId="0" applyNumberFormat="1" applyFont="1" applyFill="1" applyBorder="1" applyAlignment="1">
      <alignment horizontal="center" vertical="center"/>
    </xf>
    <xf numFmtId="169" fontId="255" fillId="4" borderId="2" xfId="0" applyNumberFormat="1" applyFont="1" applyFill="1" applyBorder="1" applyAlignment="1">
      <alignment horizontal="left" vertical="center" indent="1"/>
    </xf>
    <xf numFmtId="171" fontId="253" fillId="4" borderId="0" xfId="0" applyNumberFormat="1" applyFont="1" applyFill="1" applyAlignment="1">
      <alignment horizontal="center" vertical="center"/>
    </xf>
    <xf numFmtId="173" fontId="261" fillId="4" borderId="0" xfId="0" applyNumberFormat="1" applyFont="1" applyFill="1" applyAlignment="1">
      <alignment horizontal="center" vertical="center"/>
    </xf>
    <xf numFmtId="171" fontId="254" fillId="0" borderId="0" xfId="0" applyNumberFormat="1" applyFont="1" applyAlignment="1">
      <alignment horizontal="center" vertical="center"/>
    </xf>
    <xf numFmtId="175" fontId="251"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8" fillId="0" borderId="0" xfId="4" applyNumberFormat="1" applyFont="1" applyFill="1" applyAlignment="1">
      <alignment horizontal="right" vertical="center"/>
    </xf>
    <xf numFmtId="324" fontId="248"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325" fontId="265" fillId="0" borderId="0" xfId="0" applyNumberFormat="1" applyFont="1" applyAlignment="1">
      <alignment horizontal="left" vertical="center"/>
    </xf>
    <xf numFmtId="326" fontId="20" fillId="3" borderId="0" xfId="2" quotePrefix="1" applyNumberFormat="1" applyFont="1" applyFill="1" applyAlignment="1">
      <alignment horizontal="right" vertical="center"/>
    </xf>
    <xf numFmtId="327" fontId="234" fillId="0" borderId="0" xfId="4" applyNumberFormat="1" applyFont="1" applyAlignment="1">
      <alignment horizontal="center" vertical="center"/>
    </xf>
    <xf numFmtId="0" fontId="16" fillId="0" borderId="0" xfId="0" applyFont="1" applyAlignment="1">
      <alignment horizontal="justify" vertical="top" wrapText="1"/>
    </xf>
    <xf numFmtId="328" fontId="240" fillId="100" borderId="58" xfId="3" applyNumberFormat="1" applyFont="1" applyFill="1" applyBorder="1" applyAlignment="1">
      <alignment horizontal="right" vertical="center"/>
    </xf>
    <xf numFmtId="328" fontId="7" fillId="0" borderId="0" xfId="0" applyNumberFormat="1" applyFont="1" applyAlignment="1">
      <alignment horizontal="center" vertical="center"/>
    </xf>
    <xf numFmtId="173" fontId="10" fillId="98" borderId="0" xfId="0" applyNumberFormat="1" applyFont="1" applyFill="1" applyBorder="1" applyAlignment="1">
      <alignment horizontal="right" vertical="center"/>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A4263"/>
      <color rgb="FFA60C4F"/>
      <color rgb="FF92D050"/>
      <color rgb="FF88B0CC"/>
      <color rgb="FF822B00"/>
      <color rgb="FF00A0D7"/>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olio!$E$36:$E$46</c:f>
              <c:strCache>
                <c:ptCount val="11"/>
                <c:pt idx="0">
                  <c:v>ALLOS</c:v>
                </c:pt>
                <c:pt idx="1">
                  <c:v>AD Shopping</c:v>
                </c:pt>
                <c:pt idx="2">
                  <c:v>Ancar Ivanhoe</c:v>
                </c:pt>
                <c:pt idx="3">
                  <c:v>Soul Malls</c:v>
                </c:pt>
                <c:pt idx="4">
                  <c:v>Plena Malls</c:v>
                </c:pt>
                <c:pt idx="5">
                  <c:v>SYN</c:v>
                </c:pt>
                <c:pt idx="6">
                  <c:v>WE9</c:v>
                </c:pt>
                <c:pt idx="7">
                  <c:v>Iguatemi</c:v>
                </c:pt>
                <c:pt idx="8">
                  <c:v>HBR</c:v>
                </c:pt>
                <c:pt idx="9">
                  <c:v>Partage</c:v>
                </c:pt>
                <c:pt idx="10">
                  <c:v>Alqia</c:v>
                </c:pt>
              </c:strCache>
            </c:strRef>
          </c:tx>
          <c:spPr>
            <a:ln>
              <a:noFill/>
            </a:ln>
          </c:spPr>
          <c:explosion val="1"/>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B0F0"/>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2">
                  <a:lumMod val="60000"/>
                  <a:lumOff val="4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60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5">
                  <a:lumMod val="60000"/>
                </a:schemeClr>
              </a:solidFill>
              <a:ln w="19050">
                <a:noFill/>
              </a:ln>
              <a:effectLst/>
            </c:spPr>
            <c:extLst>
              <c:ext xmlns:c16="http://schemas.microsoft.com/office/drawing/2014/chart" uri="{C3380CC4-5D6E-409C-BE32-E72D297353CC}">
                <c16:uniqueId val="{00000014-B020-4DCC-A756-A5F46FF57394}"/>
              </c:ext>
            </c:extLst>
          </c:dPt>
          <c:dLbls>
            <c:dLbl>
              <c:idx val="0"/>
              <c:layout>
                <c:manualLayout>
                  <c:x val="0.17465205702899642"/>
                  <c:y val="0.1312289922962343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58764867114778"/>
                  <c:y val="8.8069782378840264E-2"/>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8669761384423783"/>
                  <c:y val="-1.765316834061336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20510442084296551"/>
                  <c:y val="-4.589823768559456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7617943841639344"/>
                  <c:y val="-9.179647537118913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0255221042148276"/>
                  <c:y val="-0.1306334457205384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2867940628595337"/>
                  <c:y val="-0.195901275299790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2.5622310275539564E-3"/>
                  <c:y val="-0.2006153971436305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9.4844046283485722E-2"/>
                  <c:y val="-0.1319420286706652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454418865429489"/>
                      <c:h val="0.11647276649497321"/>
                    </c:manualLayout>
                  </c15:layout>
                </c:ext>
                <c:ext xmlns:c16="http://schemas.microsoft.com/office/drawing/2014/chart" uri="{C3380CC4-5D6E-409C-BE32-E72D297353CC}">
                  <c16:uniqueId val="{00000011-442B-4476-A6FF-117380281A04}"/>
                </c:ext>
              </c:extLst>
            </c:dLbl>
            <c:dLbl>
              <c:idx val="9"/>
              <c:layout>
                <c:manualLayout>
                  <c:x val="0.13545657665677882"/>
                  <c:y val="-0.1851406306677387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3735369756457253"/>
                      <c:h val="0.10752685713175009"/>
                    </c:manualLayout>
                  </c15:layout>
                </c:ext>
                <c:ext xmlns:c16="http://schemas.microsoft.com/office/drawing/2014/chart" uri="{C3380CC4-5D6E-409C-BE32-E72D297353CC}">
                  <c16:uniqueId val="{00000013-0220-438D-A44E-FB7816BA62D3}"/>
                </c:ext>
              </c:extLst>
            </c:dLbl>
            <c:dLbl>
              <c:idx val="10"/>
              <c:layout>
                <c:manualLayout>
                  <c:x val="0.19415442654138296"/>
                  <c:y val="-0.1125365486524055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020-4DCC-A756-A5F46FF5739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olio!$E$36:$E$46</c:f>
              <c:strCache>
                <c:ptCount val="11"/>
                <c:pt idx="0">
                  <c:v>ALLOS</c:v>
                </c:pt>
                <c:pt idx="1">
                  <c:v>AD Shopping</c:v>
                </c:pt>
                <c:pt idx="2">
                  <c:v>Ancar Ivanhoe</c:v>
                </c:pt>
                <c:pt idx="3">
                  <c:v>Soul Malls</c:v>
                </c:pt>
                <c:pt idx="4">
                  <c:v>Plena Malls</c:v>
                </c:pt>
                <c:pt idx="5">
                  <c:v>SYN</c:v>
                </c:pt>
                <c:pt idx="6">
                  <c:v>WE9</c:v>
                </c:pt>
                <c:pt idx="7">
                  <c:v>Iguatemi</c:v>
                </c:pt>
                <c:pt idx="8">
                  <c:v>HBR</c:v>
                </c:pt>
                <c:pt idx="9">
                  <c:v>Partage</c:v>
                </c:pt>
                <c:pt idx="10">
                  <c:v>Alqia</c:v>
                </c:pt>
              </c:strCache>
            </c:strRef>
          </c:cat>
          <c:val>
            <c:numRef>
              <c:f>Portfolio!$F$36:$F$46</c:f>
              <c:numCache>
                <c:formatCode>0%</c:formatCode>
                <c:ptCount val="11"/>
                <c:pt idx="0">
                  <c:v>0.31097022731928309</c:v>
                </c:pt>
                <c:pt idx="1">
                  <c:v>0.2161731499306293</c:v>
                </c:pt>
                <c:pt idx="2">
                  <c:v>0.17325973087608951</c:v>
                </c:pt>
                <c:pt idx="3">
                  <c:v>0.15225220168214881</c:v>
                </c:pt>
                <c:pt idx="4">
                  <c:v>3.788141265779324E-2</c:v>
                </c:pt>
                <c:pt idx="5">
                  <c:v>2.5345355476839623E-2</c:v>
                </c:pt>
                <c:pt idx="6">
                  <c:v>2.3154362976429432E-2</c:v>
                </c:pt>
                <c:pt idx="7">
                  <c:v>1.8173858062187354E-2</c:v>
                </c:pt>
                <c:pt idx="8">
                  <c:v>1.776644403756977E-2</c:v>
                </c:pt>
                <c:pt idx="9">
                  <c:v>1.6915169294797559E-2</c:v>
                </c:pt>
                <c:pt idx="10">
                  <c:v>8.1080876862322585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twoCellAnchor>
    <xdr:from>
      <xdr:col>0</xdr:col>
      <xdr:colOff>88766</xdr:colOff>
      <xdr:row>9</xdr:row>
      <xdr:rowOff>36741</xdr:rowOff>
    </xdr:from>
    <xdr:to>
      <xdr:col>14</xdr:col>
      <xdr:colOff>534319</xdr:colOff>
      <xdr:row>11</xdr:row>
      <xdr:rowOff>117406</xdr:rowOff>
    </xdr:to>
    <xdr:sp macro="" textlink="">
      <xdr:nvSpPr>
        <xdr:cNvPr id="12" name="Retângulo 1">
          <a:extLst>
            <a:ext uri="{FF2B5EF4-FFF2-40B4-BE49-F238E27FC236}">
              <a16:creationId xmlns:a16="http://schemas.microsoft.com/office/drawing/2014/main" id="{F84F683A-DAC1-456E-83D9-09632FBDE451}"/>
            </a:ext>
          </a:extLst>
        </xdr:cNvPr>
        <xdr:cNvSpPr/>
      </xdr:nvSpPr>
      <xdr:spPr>
        <a:xfrm>
          <a:off x="88766" y="188731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Hedge Brasil Shopping FII aims to earn income from the acquisition and commercial exploitation of stakes in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cting actively in the management of the investment portfolio. 	</a:t>
          </a:r>
        </a:p>
      </xdr:txBody>
    </xdr:sp>
    <xdr:clientData/>
  </xdr:twoCellAnchor>
  <xdr:twoCellAnchor>
    <xdr:from>
      <xdr:col>0</xdr:col>
      <xdr:colOff>88766</xdr:colOff>
      <xdr:row>13</xdr:row>
      <xdr:rowOff>95250</xdr:rowOff>
    </xdr:from>
    <xdr:to>
      <xdr:col>14</xdr:col>
      <xdr:colOff>534319</xdr:colOff>
      <xdr:row>15</xdr:row>
      <xdr:rowOff>175915</xdr:rowOff>
    </xdr:to>
    <xdr:sp macro="" textlink="">
      <xdr:nvSpPr>
        <xdr:cNvPr id="13" name="Retângulo 24">
          <a:extLst>
            <a:ext uri="{FF2B5EF4-FFF2-40B4-BE49-F238E27FC236}">
              <a16:creationId xmlns:a16="http://schemas.microsoft.com/office/drawing/2014/main" id="{CEE5D329-FA69-402B-9858-6AC286D10B9E}"/>
            </a:ext>
          </a:extLst>
        </xdr:cNvPr>
        <xdr:cNvSpPr/>
      </xdr:nvSpPr>
      <xdr:spPr>
        <a:xfrm>
          <a:off x="88766" y="2762250"/>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built and in operation with at least 15,000 m² of gross leasable area (GLA), located in regions with an area of influence of at least 500,000 inhabitants and managed by specialized companies.</a:t>
          </a:r>
        </a:p>
      </xdr:txBody>
    </xdr:sp>
    <xdr:clientData/>
  </xdr:twoCellAnchor>
  <xdr:twoCellAnchor editAs="oneCell">
    <xdr:from>
      <xdr:col>13</xdr:col>
      <xdr:colOff>22411</xdr:colOff>
      <xdr:row>27</xdr:row>
      <xdr:rowOff>11746</xdr:rowOff>
    </xdr:from>
    <xdr:to>
      <xdr:col>14</xdr:col>
      <xdr:colOff>522120</xdr:colOff>
      <xdr:row>35</xdr:row>
      <xdr:rowOff>43105</xdr:rowOff>
    </xdr:to>
    <xdr:pic>
      <xdr:nvPicPr>
        <xdr:cNvPr id="14" name="Picture 13" descr="Logo&#10;&#10;Description automatically generated">
          <a:extLst>
            <a:ext uri="{FF2B5EF4-FFF2-40B4-BE49-F238E27FC236}">
              <a16:creationId xmlns:a16="http://schemas.microsoft.com/office/drawing/2014/main" id="{056878DA-1483-4BD2-80DD-2C1D87611AF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51647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590852</xdr:colOff>
      <xdr:row>30</xdr:row>
      <xdr:rowOff>63743</xdr:rowOff>
    </xdr:from>
    <xdr:to>
      <xdr:col>2</xdr:col>
      <xdr:colOff>1766453</xdr:colOff>
      <xdr:row>34</xdr:row>
      <xdr:rowOff>130979</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712079" y="6229016"/>
          <a:ext cx="4344829" cy="881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tion – Real Estate Investment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of Portfolio)</a:t>
          </a:r>
        </a:p>
      </xdr:txBody>
    </xdr:sp>
    <xdr:clientData/>
  </xdr:twoCellAnchor>
  <xdr:twoCellAnchor>
    <xdr:from>
      <xdr:col>4</xdr:col>
      <xdr:colOff>468396</xdr:colOff>
      <xdr:row>30</xdr:row>
      <xdr:rowOff>98379</xdr:rowOff>
    </xdr:from>
    <xdr:to>
      <xdr:col>5</xdr:col>
      <xdr:colOff>1381094</xdr:colOff>
      <xdr:row>35</xdr:row>
      <xdr:rowOff>98743</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70532" y="6263652"/>
          <a:ext cx="2731107" cy="102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tion by Operat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of Portfolio)</a:t>
          </a:r>
        </a:p>
      </xdr:txBody>
    </xdr:sp>
    <xdr:clientData/>
  </xdr:twoCellAnchor>
  <xdr:twoCellAnchor>
    <xdr:from>
      <xdr:col>3</xdr:col>
      <xdr:colOff>266189</xdr:colOff>
      <xdr:row>33</xdr:row>
      <xdr:rowOff>165757</xdr:rowOff>
    </xdr:from>
    <xdr:to>
      <xdr:col>6</xdr:col>
      <xdr:colOff>271858</xdr:colOff>
      <xdr:row>51</xdr:row>
      <xdr:rowOff>180747</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12532</xdr:colOff>
      <xdr:row>30</xdr:row>
      <xdr:rowOff>102452</xdr:rowOff>
    </xdr:from>
    <xdr:to>
      <xdr:col>9</xdr:col>
      <xdr:colOff>712388</xdr:colOff>
      <xdr:row>58</xdr:row>
      <xdr:rowOff>136070</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2143175" y="6388952"/>
          <a:ext cx="5686999" cy="5449261"/>
          <a:chOff x="10803274" y="5613250"/>
          <a:chExt cx="4864312" cy="4657742"/>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657742"/>
            <a:chOff x="10203199" y="5641825"/>
            <a:chExt cx="4864312" cy="4657742"/>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a:pt x="1067636" y="723274"/>
                          <a:pt x="1067926" y="732854"/>
                        </a:cubicBezTo>
                        <a:lnTo>
                          <a:pt x="1067926" y="732854"/>
                        </a:lnTo>
                        <a:cubicBezTo>
                          <a:pt x="1067854" y="750416"/>
                          <a:pt x="1055503" y="760188"/>
                          <a:pt x="1046422" y="777751"/>
                        </a:cubicBezTo>
                        <a:lnTo>
                          <a:pt x="1046422" y="777751"/>
                        </a:lnTo>
                        <a:cubicBezTo>
                          <a:pt x="1037269" y="795441"/>
                          <a:pt x="1024410" y="824181"/>
                          <a:pt x="995205" y="832419"/>
                        </a:cubicBezTo>
                        <a:lnTo>
                          <a:pt x="995205" y="832419"/>
                        </a:lnTo>
                        <a:cubicBezTo>
                          <a:pt x="966655" y="840594"/>
                          <a:pt x="964257" y="848322"/>
                          <a:pt x="964039" y="867098"/>
                        </a:cubicBezTo>
                        <a:lnTo>
                          <a:pt x="964039" y="867098"/>
                        </a:lnTo>
                        <a:cubicBezTo>
                          <a:pt x="963894" y="886386"/>
                          <a:pt x="948638" y="893411"/>
                          <a:pt x="948783" y="908483"/>
                        </a:cubicBezTo>
                        <a:lnTo>
                          <a:pt x="948783" y="908483"/>
                        </a:lnTo>
                        <a:cubicBezTo>
                          <a:pt x="948420" y="920617"/>
                          <a:pt x="967454" y="922725"/>
                          <a:pt x="967672" y="943098"/>
                        </a:cubicBezTo>
                        <a:lnTo>
                          <a:pt x="967672" y="943098"/>
                        </a:lnTo>
                        <a:cubicBezTo>
                          <a:pt x="967672" y="946994"/>
                          <a:pt x="966945" y="951592"/>
                          <a:pt x="965275" y="957020"/>
                        </a:cubicBezTo>
                        <a:lnTo>
                          <a:pt x="965275" y="957020"/>
                        </a:lnTo>
                        <a:cubicBezTo>
                          <a:pt x="954668" y="990741"/>
                          <a:pt x="885071" y="1051349"/>
                          <a:pt x="870541" y="1084368"/>
                        </a:cubicBezTo>
                        <a:lnTo>
                          <a:pt x="870541" y="1084368"/>
                        </a:lnTo>
                        <a:cubicBezTo>
                          <a:pt x="866836" y="1092734"/>
                          <a:pt x="862768" y="1102250"/>
                          <a:pt x="858555" y="1112468"/>
                        </a:cubicBezTo>
                        <a:lnTo>
                          <a:pt x="858555" y="1112468"/>
                        </a:lnTo>
                        <a:cubicBezTo>
                          <a:pt x="858264" y="1112916"/>
                          <a:pt x="857901" y="1113171"/>
                          <a:pt x="857465" y="1113171"/>
                        </a:cubicBezTo>
                        <a:lnTo>
                          <a:pt x="857465" y="1113171"/>
                        </a:lnTo>
                        <a:cubicBezTo>
                          <a:pt x="857465" y="1113171"/>
                          <a:pt x="857465" y="1113171"/>
                          <a:pt x="857465" y="1113171"/>
                        </a:cubicBezTo>
                        <a:lnTo>
                          <a:pt x="857465" y="11131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6" name="Gráfico 53">
                  <a:extLst>
                    <a:ext uri="{FF2B5EF4-FFF2-40B4-BE49-F238E27FC236}">
                      <a16:creationId xmlns:a16="http://schemas.microsoft.com/office/drawing/2014/main" id="{52BE96C7-FA58-C921-906F-287F80A66439}"/>
                    </a:ext>
                  </a:extLst>
                </xdr:cNvPr>
                <xdr:cNvGrpSpPr/>
              </xdr:nvGrpSpPr>
              <xdr:grpSpPr>
                <a:xfrm>
                  <a:off x="10341719" y="6877865"/>
                  <a:ext cx="1738830" cy="1080791"/>
                  <a:chOff x="10341719" y="6877865"/>
                  <a:chExt cx="1738830" cy="1080791"/>
                </a:xfrm>
                <a:solidFill>
                  <a:srgbClr val="DADADA"/>
                </a:solidFill>
              </xdr:grpSpPr>
              <xdr:sp macro="" textlink="">
                <xdr:nvSpPr>
                  <xdr:cNvPr id="83" name="Freeform: Shape 82">
                    <a:extLst>
                      <a:ext uri="{FF2B5EF4-FFF2-40B4-BE49-F238E27FC236}">
                        <a16:creationId xmlns:a16="http://schemas.microsoft.com/office/drawing/2014/main" id="{4CD3F2A4-EF8B-DD10-31EA-F38BCADE24BF}"/>
                      </a:ext>
                    </a:extLst>
                  </xdr:cNvPr>
                  <xdr:cNvSpPr/>
                </xdr:nvSpPr>
                <xdr:spPr>
                  <a:xfrm>
                    <a:off x="10342782" y="6878631"/>
                    <a:ext cx="1736746" cy="1079130"/>
                  </a:xfrm>
                  <a:custGeom>
                    <a:avLst/>
                    <a:gdLst>
                      <a:gd name="connsiteX0" fmla="*/ 1735443 w 1736746"/>
                      <a:gd name="connsiteY0" fmla="*/ 385363 h 1079130"/>
                      <a:gd name="connsiteX1" fmla="*/ 1688222 w 1736746"/>
                      <a:gd name="connsiteY1" fmla="*/ 393985 h 1079130"/>
                      <a:gd name="connsiteX2" fmla="*/ 1623056 w 1736746"/>
                      <a:gd name="connsiteY2" fmla="*/ 351706 h 1079130"/>
                      <a:gd name="connsiteX3" fmla="*/ 1556293 w 1736746"/>
                      <a:gd name="connsiteY3" fmla="*/ 310193 h 1079130"/>
                      <a:gd name="connsiteX4" fmla="*/ 1542417 w 1736746"/>
                      <a:gd name="connsiteY4" fmla="*/ 303041 h 1079130"/>
                      <a:gd name="connsiteX5" fmla="*/ 1509072 w 1736746"/>
                      <a:gd name="connsiteY5" fmla="*/ 278708 h 1079130"/>
                      <a:gd name="connsiteX6" fmla="*/ 1484662 w 1736746"/>
                      <a:gd name="connsiteY6" fmla="*/ 247222 h 1079130"/>
                      <a:gd name="connsiteX7" fmla="*/ 1465120 w 1736746"/>
                      <a:gd name="connsiteY7" fmla="*/ 205007 h 1079130"/>
                      <a:gd name="connsiteX8" fmla="*/ 1465192 w 1736746"/>
                      <a:gd name="connsiteY8" fmla="*/ 173650 h 1079130"/>
                      <a:gd name="connsiteX9" fmla="*/ 1356729 w 1736746"/>
                      <a:gd name="connsiteY9" fmla="*/ 174927 h 1079130"/>
                      <a:gd name="connsiteX10" fmla="*/ 1316845 w 1736746"/>
                      <a:gd name="connsiteY10" fmla="*/ 237898 h 1079130"/>
                      <a:gd name="connsiteX11" fmla="*/ 1325781 w 1736746"/>
                      <a:gd name="connsiteY11" fmla="*/ 263700 h 1079130"/>
                      <a:gd name="connsiteX12" fmla="*/ 1281756 w 1736746"/>
                      <a:gd name="connsiteY12" fmla="*/ 267276 h 1079130"/>
                      <a:gd name="connsiteX13" fmla="*/ 1227197 w 1736746"/>
                      <a:gd name="connsiteY13" fmla="*/ 250096 h 1079130"/>
                      <a:gd name="connsiteX14" fmla="*/ 1201988 w 1736746"/>
                      <a:gd name="connsiteY14" fmla="*/ 320284 h 1079130"/>
                      <a:gd name="connsiteX15" fmla="*/ 1178378 w 1736746"/>
                      <a:gd name="connsiteY15" fmla="*/ 322456 h 1079130"/>
                      <a:gd name="connsiteX16" fmla="*/ 1143361 w 1736746"/>
                      <a:gd name="connsiteY16" fmla="*/ 290970 h 1079130"/>
                      <a:gd name="connsiteX17" fmla="*/ 1127887 w 1736746"/>
                      <a:gd name="connsiteY17" fmla="*/ 254439 h 1079130"/>
                      <a:gd name="connsiteX18" fmla="*/ 1114883 w 1736746"/>
                      <a:gd name="connsiteY18" fmla="*/ 185018 h 1079130"/>
                      <a:gd name="connsiteX19" fmla="*/ 1104277 w 1736746"/>
                      <a:gd name="connsiteY19" fmla="*/ 90497 h 1079130"/>
                      <a:gd name="connsiteX20" fmla="*/ 1091200 w 1736746"/>
                      <a:gd name="connsiteY20" fmla="*/ 40363 h 1079130"/>
                      <a:gd name="connsiteX21" fmla="*/ 1055385 w 1736746"/>
                      <a:gd name="connsiteY21" fmla="*/ 10282 h 1079130"/>
                      <a:gd name="connsiteX22" fmla="*/ 1025163 w 1736746"/>
                      <a:gd name="connsiteY22" fmla="*/ 0 h 1079130"/>
                      <a:gd name="connsiteX23" fmla="*/ 1025236 w 1736746"/>
                      <a:gd name="connsiteY23" fmla="*/ 4534 h 1079130"/>
                      <a:gd name="connsiteX24" fmla="*/ 997920 w 1736746"/>
                      <a:gd name="connsiteY24" fmla="*/ 17435 h 1079130"/>
                      <a:gd name="connsiteX25" fmla="*/ 973510 w 1736746"/>
                      <a:gd name="connsiteY25" fmla="*/ 21395 h 1079130"/>
                      <a:gd name="connsiteX26" fmla="*/ 955566 w 1736746"/>
                      <a:gd name="connsiteY26" fmla="*/ 51795 h 1079130"/>
                      <a:gd name="connsiteX27" fmla="*/ 932392 w 1736746"/>
                      <a:gd name="connsiteY27" fmla="*/ 72168 h 1079130"/>
                      <a:gd name="connsiteX28" fmla="*/ 918952 w 1736746"/>
                      <a:gd name="connsiteY28" fmla="*/ 71465 h 1079130"/>
                      <a:gd name="connsiteX29" fmla="*/ 885170 w 1736746"/>
                      <a:gd name="connsiteY29" fmla="*/ 87942 h 1079130"/>
                      <a:gd name="connsiteX30" fmla="*/ 860325 w 1736746"/>
                      <a:gd name="connsiteY30" fmla="*/ 97650 h 1079130"/>
                      <a:gd name="connsiteX31" fmla="*/ 838748 w 1736746"/>
                      <a:gd name="connsiteY31" fmla="*/ 120578 h 1079130"/>
                      <a:gd name="connsiteX32" fmla="*/ 811069 w 1736746"/>
                      <a:gd name="connsiteY32" fmla="*/ 138843 h 1079130"/>
                      <a:gd name="connsiteX33" fmla="*/ 800100 w 1736746"/>
                      <a:gd name="connsiteY33" fmla="*/ 113041 h 1079130"/>
                      <a:gd name="connsiteX34" fmla="*/ 756947 w 1736746"/>
                      <a:gd name="connsiteY34" fmla="*/ 130604 h 1079130"/>
                      <a:gd name="connsiteX35" fmla="*/ 704785 w 1736746"/>
                      <a:gd name="connsiteY35" fmla="*/ 117384 h 1079130"/>
                      <a:gd name="connsiteX36" fmla="*/ 664902 w 1736746"/>
                      <a:gd name="connsiteY36" fmla="*/ 95159 h 1079130"/>
                      <a:gd name="connsiteX37" fmla="*/ 652261 w 1736746"/>
                      <a:gd name="connsiteY37" fmla="*/ 65781 h 1079130"/>
                      <a:gd name="connsiteX38" fmla="*/ 639257 w 1736746"/>
                      <a:gd name="connsiteY38" fmla="*/ 31741 h 1079130"/>
                      <a:gd name="connsiteX39" fmla="*/ 624219 w 1736746"/>
                      <a:gd name="connsiteY39" fmla="*/ 3832 h 1079130"/>
                      <a:gd name="connsiteX40" fmla="*/ 596903 w 1736746"/>
                      <a:gd name="connsiteY40" fmla="*/ 20628 h 1079130"/>
                      <a:gd name="connsiteX41" fmla="*/ 575326 w 1736746"/>
                      <a:gd name="connsiteY41" fmla="*/ 33146 h 1079130"/>
                      <a:gd name="connsiteX42" fmla="*/ 543579 w 1736746"/>
                      <a:gd name="connsiteY42" fmla="*/ 29570 h 1079130"/>
                      <a:gd name="connsiteX43" fmla="*/ 555421 w 1736746"/>
                      <a:gd name="connsiteY43" fmla="*/ 45280 h 1079130"/>
                      <a:gd name="connsiteX44" fmla="*/ 419787 w 1736746"/>
                      <a:gd name="connsiteY44" fmla="*/ 44195 h 1079130"/>
                      <a:gd name="connsiteX45" fmla="*/ 385207 w 1736746"/>
                      <a:gd name="connsiteY45" fmla="*/ 72806 h 1079130"/>
                      <a:gd name="connsiteX46" fmla="*/ 423492 w 1736746"/>
                      <a:gd name="connsiteY46" fmla="*/ 96820 h 1079130"/>
                      <a:gd name="connsiteX47" fmla="*/ 457709 w 1736746"/>
                      <a:gd name="connsiteY47" fmla="*/ 140504 h 1079130"/>
                      <a:gd name="connsiteX48" fmla="*/ 420659 w 1736746"/>
                      <a:gd name="connsiteY48" fmla="*/ 142292 h 1079130"/>
                      <a:gd name="connsiteX49" fmla="*/ 380339 w 1736746"/>
                      <a:gd name="connsiteY49" fmla="*/ 150914 h 1079130"/>
                      <a:gd name="connsiteX50" fmla="*/ 365301 w 1736746"/>
                      <a:gd name="connsiteY50" fmla="*/ 204624 h 1079130"/>
                      <a:gd name="connsiteX51" fmla="*/ 397847 w 1736746"/>
                      <a:gd name="connsiteY51" fmla="*/ 236110 h 1079130"/>
                      <a:gd name="connsiteX52" fmla="*/ 410052 w 1736746"/>
                      <a:gd name="connsiteY52" fmla="*/ 253290 h 1079130"/>
                      <a:gd name="connsiteX53" fmla="*/ 430830 w 1736746"/>
                      <a:gd name="connsiteY53" fmla="*/ 301636 h 1079130"/>
                      <a:gd name="connsiteX54" fmla="*/ 390074 w 1736746"/>
                      <a:gd name="connsiteY54" fmla="*/ 523567 h 1079130"/>
                      <a:gd name="connsiteX55" fmla="*/ 369297 w 1736746"/>
                      <a:gd name="connsiteY55" fmla="*/ 590881 h 1079130"/>
                      <a:gd name="connsiteX56" fmla="*/ 321204 w 1736746"/>
                      <a:gd name="connsiteY56" fmla="*/ 576575 h 1079130"/>
                      <a:gd name="connsiteX57" fmla="*/ 286187 w 1736746"/>
                      <a:gd name="connsiteY57" fmla="*/ 588007 h 1079130"/>
                      <a:gd name="connsiteX58" fmla="*/ 199010 w 1736746"/>
                      <a:gd name="connsiteY58" fmla="*/ 606592 h 1079130"/>
                      <a:gd name="connsiteX59" fmla="*/ 96358 w 1736746"/>
                      <a:gd name="connsiteY59" fmla="*/ 656024 h 1079130"/>
                      <a:gd name="connsiteX60" fmla="*/ 67008 w 1736746"/>
                      <a:gd name="connsiteY60" fmla="*/ 720080 h 1079130"/>
                      <a:gd name="connsiteX61" fmla="*/ 60107 w 1736746"/>
                      <a:gd name="connsiteY61" fmla="*/ 765872 h 1079130"/>
                      <a:gd name="connsiteX62" fmla="*/ 35697 w 1736746"/>
                      <a:gd name="connsiteY62" fmla="*/ 795250 h 1079130"/>
                      <a:gd name="connsiteX63" fmla="*/ 245 w 1736746"/>
                      <a:gd name="connsiteY63" fmla="*/ 840722 h 1079130"/>
                      <a:gd name="connsiteX64" fmla="*/ 390 w 1736746"/>
                      <a:gd name="connsiteY64" fmla="*/ 842829 h 1079130"/>
                      <a:gd name="connsiteX65" fmla="*/ 340310 w 1736746"/>
                      <a:gd name="connsiteY65" fmla="*/ 932369 h 1079130"/>
                      <a:gd name="connsiteX66" fmla="*/ 681538 w 1736746"/>
                      <a:gd name="connsiteY66" fmla="*/ 1079131 h 1079130"/>
                      <a:gd name="connsiteX67" fmla="*/ 719024 w 1736746"/>
                      <a:gd name="connsiteY67" fmla="*/ 1051924 h 1079130"/>
                      <a:gd name="connsiteX68" fmla="*/ 769515 w 1736746"/>
                      <a:gd name="connsiteY68" fmla="*/ 1044069 h 1079130"/>
                      <a:gd name="connsiteX69" fmla="*/ 802933 w 1736746"/>
                      <a:gd name="connsiteY69" fmla="*/ 1043366 h 1079130"/>
                      <a:gd name="connsiteX70" fmla="*/ 842817 w 1736746"/>
                      <a:gd name="connsiteY70" fmla="*/ 1036916 h 1079130"/>
                      <a:gd name="connsiteX71" fmla="*/ 869696 w 1736746"/>
                      <a:gd name="connsiteY71" fmla="*/ 1009709 h 1079130"/>
                      <a:gd name="connsiteX72" fmla="*/ 945396 w 1736746"/>
                      <a:gd name="connsiteY72" fmla="*/ 991827 h 1079130"/>
                      <a:gd name="connsiteX73" fmla="*/ 966972 w 1736746"/>
                      <a:gd name="connsiteY73" fmla="*/ 957851 h 1079130"/>
                      <a:gd name="connsiteX74" fmla="*/ 983245 w 1736746"/>
                      <a:gd name="connsiteY74" fmla="*/ 930644 h 1079130"/>
                      <a:gd name="connsiteX75" fmla="*/ 1049646 w 1736746"/>
                      <a:gd name="connsiteY75" fmla="*/ 911676 h 1079130"/>
                      <a:gd name="connsiteX76" fmla="*/ 1143289 w 1736746"/>
                      <a:gd name="connsiteY76" fmla="*/ 976819 h 1079130"/>
                      <a:gd name="connsiteX77" fmla="*/ 1188040 w 1736746"/>
                      <a:gd name="connsiteY77" fmla="*/ 979693 h 1079130"/>
                      <a:gd name="connsiteX78" fmla="*/ 1213104 w 1736746"/>
                      <a:gd name="connsiteY78" fmla="*/ 989400 h 1079130"/>
                      <a:gd name="connsiteX79" fmla="*/ 1223565 w 1736746"/>
                      <a:gd name="connsiteY79" fmla="*/ 987804 h 1079130"/>
                      <a:gd name="connsiteX80" fmla="*/ 1511687 w 1736746"/>
                      <a:gd name="connsiteY80" fmla="*/ 983652 h 1079130"/>
                      <a:gd name="connsiteX81" fmla="*/ 1519969 w 1736746"/>
                      <a:gd name="connsiteY81" fmla="*/ 949421 h 1079130"/>
                      <a:gd name="connsiteX82" fmla="*/ 1519606 w 1736746"/>
                      <a:gd name="connsiteY82" fmla="*/ 916913 h 1079130"/>
                      <a:gd name="connsiteX83" fmla="*/ 1525490 w 1736746"/>
                      <a:gd name="connsiteY83" fmla="*/ 893411 h 1079130"/>
                      <a:gd name="connsiteX84" fmla="*/ 1539874 w 1736746"/>
                      <a:gd name="connsiteY84" fmla="*/ 859115 h 1079130"/>
                      <a:gd name="connsiteX85" fmla="*/ 1537695 w 1736746"/>
                      <a:gd name="connsiteY85" fmla="*/ 844362 h 1079130"/>
                      <a:gd name="connsiteX86" fmla="*/ 1505439 w 1736746"/>
                      <a:gd name="connsiteY86" fmla="*/ 808406 h 1079130"/>
                      <a:gd name="connsiteX87" fmla="*/ 1541618 w 1736746"/>
                      <a:gd name="connsiteY87" fmla="*/ 750672 h 1079130"/>
                      <a:gd name="connsiteX88" fmla="*/ 1608091 w 1736746"/>
                      <a:gd name="connsiteY88" fmla="*/ 627667 h 1079130"/>
                      <a:gd name="connsiteX89" fmla="*/ 1711033 w 1736746"/>
                      <a:gd name="connsiteY89" fmla="*/ 419722 h 1079130"/>
                      <a:gd name="connsiteX90" fmla="*/ 1735443 w 1736746"/>
                      <a:gd name="connsiteY90" fmla="*/ 385363 h 10791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1736746" h="1079130">
                        <a:moveTo>
                          <a:pt x="1735443" y="385363"/>
                        </a:moveTo>
                        <a:cubicBezTo>
                          <a:pt x="1727306" y="369588"/>
                          <a:pt x="1702025" y="406119"/>
                          <a:pt x="1688222" y="393985"/>
                        </a:cubicBezTo>
                        <a:cubicBezTo>
                          <a:pt x="1674346" y="381786"/>
                          <a:pt x="1661342" y="359625"/>
                          <a:pt x="1623056" y="351706"/>
                        </a:cubicBezTo>
                        <a:cubicBezTo>
                          <a:pt x="1584771" y="343850"/>
                          <a:pt x="1556293" y="323797"/>
                          <a:pt x="1556293" y="310193"/>
                        </a:cubicBezTo>
                        <a:cubicBezTo>
                          <a:pt x="1556293" y="296590"/>
                          <a:pt x="1554622" y="297995"/>
                          <a:pt x="1542417" y="303041"/>
                        </a:cubicBezTo>
                        <a:cubicBezTo>
                          <a:pt x="1530212" y="308086"/>
                          <a:pt x="1518007" y="286563"/>
                          <a:pt x="1509072" y="278708"/>
                        </a:cubicBezTo>
                        <a:cubicBezTo>
                          <a:pt x="1500136" y="270852"/>
                          <a:pt x="1484662" y="262231"/>
                          <a:pt x="1484662" y="247222"/>
                        </a:cubicBezTo>
                        <a:cubicBezTo>
                          <a:pt x="1484662" y="232214"/>
                          <a:pt x="1465120" y="238601"/>
                          <a:pt x="1465120" y="205007"/>
                        </a:cubicBezTo>
                        <a:cubicBezTo>
                          <a:pt x="1465120" y="197216"/>
                          <a:pt x="1465192" y="186103"/>
                          <a:pt x="1465192" y="173650"/>
                        </a:cubicBezTo>
                        <a:lnTo>
                          <a:pt x="1356729" y="174927"/>
                        </a:lnTo>
                        <a:cubicBezTo>
                          <a:pt x="1356729" y="174927"/>
                          <a:pt x="1316845" y="217908"/>
                          <a:pt x="1316845" y="237898"/>
                        </a:cubicBezTo>
                        <a:cubicBezTo>
                          <a:pt x="1316845" y="257952"/>
                          <a:pt x="1329849" y="252970"/>
                          <a:pt x="1325781" y="263700"/>
                        </a:cubicBezTo>
                        <a:cubicBezTo>
                          <a:pt x="1321712" y="274429"/>
                          <a:pt x="1286696" y="277303"/>
                          <a:pt x="1281756" y="267276"/>
                        </a:cubicBezTo>
                        <a:cubicBezTo>
                          <a:pt x="1276889" y="257249"/>
                          <a:pt x="1257346" y="236493"/>
                          <a:pt x="1227197" y="250096"/>
                        </a:cubicBezTo>
                        <a:cubicBezTo>
                          <a:pt x="1197048" y="263700"/>
                          <a:pt x="1201988" y="307383"/>
                          <a:pt x="1201988" y="320284"/>
                        </a:cubicBezTo>
                        <a:cubicBezTo>
                          <a:pt x="1201988" y="333185"/>
                          <a:pt x="1194651" y="322456"/>
                          <a:pt x="1178378" y="322456"/>
                        </a:cubicBezTo>
                        <a:cubicBezTo>
                          <a:pt x="1162105" y="322456"/>
                          <a:pt x="1162904" y="308150"/>
                          <a:pt x="1143361" y="290970"/>
                        </a:cubicBezTo>
                        <a:cubicBezTo>
                          <a:pt x="1123819" y="273790"/>
                          <a:pt x="1111542" y="268809"/>
                          <a:pt x="1127887" y="254439"/>
                        </a:cubicBezTo>
                        <a:cubicBezTo>
                          <a:pt x="1144161" y="240133"/>
                          <a:pt x="1124618" y="207881"/>
                          <a:pt x="1114883" y="185018"/>
                        </a:cubicBezTo>
                        <a:cubicBezTo>
                          <a:pt x="1105076" y="162090"/>
                          <a:pt x="1118952" y="120578"/>
                          <a:pt x="1104277" y="90497"/>
                        </a:cubicBezTo>
                        <a:cubicBezTo>
                          <a:pt x="1089602" y="60417"/>
                          <a:pt x="1091200" y="64695"/>
                          <a:pt x="1091200" y="40363"/>
                        </a:cubicBezTo>
                        <a:cubicBezTo>
                          <a:pt x="1091200" y="16030"/>
                          <a:pt x="1065919" y="10282"/>
                          <a:pt x="1055385" y="10282"/>
                        </a:cubicBezTo>
                        <a:cubicBezTo>
                          <a:pt x="1046376" y="10282"/>
                          <a:pt x="1046158" y="4087"/>
                          <a:pt x="1025163" y="0"/>
                        </a:cubicBezTo>
                        <a:cubicBezTo>
                          <a:pt x="1025236" y="1597"/>
                          <a:pt x="1025236" y="3129"/>
                          <a:pt x="1025236" y="4534"/>
                        </a:cubicBezTo>
                        <a:cubicBezTo>
                          <a:pt x="1025236" y="17052"/>
                          <a:pt x="999954" y="10282"/>
                          <a:pt x="997920" y="17435"/>
                        </a:cubicBezTo>
                        <a:cubicBezTo>
                          <a:pt x="995886" y="24588"/>
                          <a:pt x="988548" y="23183"/>
                          <a:pt x="973510" y="21395"/>
                        </a:cubicBezTo>
                        <a:cubicBezTo>
                          <a:pt x="958472" y="19607"/>
                          <a:pt x="955566" y="37872"/>
                          <a:pt x="955566" y="51795"/>
                        </a:cubicBezTo>
                        <a:cubicBezTo>
                          <a:pt x="955566" y="65781"/>
                          <a:pt x="936460" y="62205"/>
                          <a:pt x="932392" y="72168"/>
                        </a:cubicBezTo>
                        <a:cubicBezTo>
                          <a:pt x="928323" y="82195"/>
                          <a:pt x="927887" y="76127"/>
                          <a:pt x="918952" y="71465"/>
                        </a:cubicBezTo>
                        <a:cubicBezTo>
                          <a:pt x="910016" y="66803"/>
                          <a:pt x="899845" y="86154"/>
                          <a:pt x="885170" y="87942"/>
                        </a:cubicBezTo>
                        <a:cubicBezTo>
                          <a:pt x="870495" y="89731"/>
                          <a:pt x="875000" y="94776"/>
                          <a:pt x="860325" y="97650"/>
                        </a:cubicBezTo>
                        <a:cubicBezTo>
                          <a:pt x="845650" y="100524"/>
                          <a:pt x="854658" y="118789"/>
                          <a:pt x="838748" y="120578"/>
                        </a:cubicBezTo>
                        <a:cubicBezTo>
                          <a:pt x="822838" y="122366"/>
                          <a:pt x="831847" y="138843"/>
                          <a:pt x="811069" y="138843"/>
                        </a:cubicBezTo>
                        <a:cubicBezTo>
                          <a:pt x="790292" y="138843"/>
                          <a:pt x="810851" y="122557"/>
                          <a:pt x="800100" y="113041"/>
                        </a:cubicBezTo>
                        <a:cubicBezTo>
                          <a:pt x="789275" y="103526"/>
                          <a:pt x="779758" y="121663"/>
                          <a:pt x="756947" y="130604"/>
                        </a:cubicBezTo>
                        <a:cubicBezTo>
                          <a:pt x="734135" y="139546"/>
                          <a:pt x="719460" y="130221"/>
                          <a:pt x="704785" y="117384"/>
                        </a:cubicBezTo>
                        <a:cubicBezTo>
                          <a:pt x="690110" y="104484"/>
                          <a:pt x="680739" y="95159"/>
                          <a:pt x="664902" y="95159"/>
                        </a:cubicBezTo>
                        <a:cubicBezTo>
                          <a:pt x="648992" y="95159"/>
                          <a:pt x="648192" y="80151"/>
                          <a:pt x="652261" y="65781"/>
                        </a:cubicBezTo>
                        <a:cubicBezTo>
                          <a:pt x="656329" y="51475"/>
                          <a:pt x="651825" y="31741"/>
                          <a:pt x="639257" y="31741"/>
                        </a:cubicBezTo>
                        <a:cubicBezTo>
                          <a:pt x="626616" y="31741"/>
                          <a:pt x="629086" y="8111"/>
                          <a:pt x="624219" y="3832"/>
                        </a:cubicBezTo>
                        <a:cubicBezTo>
                          <a:pt x="619351" y="-447"/>
                          <a:pt x="610779" y="18138"/>
                          <a:pt x="596903" y="20628"/>
                        </a:cubicBezTo>
                        <a:cubicBezTo>
                          <a:pt x="583027" y="23119"/>
                          <a:pt x="582882" y="26504"/>
                          <a:pt x="575326" y="33146"/>
                        </a:cubicBezTo>
                        <a:cubicBezTo>
                          <a:pt x="567771" y="39788"/>
                          <a:pt x="543579" y="23119"/>
                          <a:pt x="543579" y="29570"/>
                        </a:cubicBezTo>
                        <a:cubicBezTo>
                          <a:pt x="543579" y="36020"/>
                          <a:pt x="558690" y="37808"/>
                          <a:pt x="555421" y="45280"/>
                        </a:cubicBezTo>
                        <a:cubicBezTo>
                          <a:pt x="552152" y="52817"/>
                          <a:pt x="454004" y="44195"/>
                          <a:pt x="419787" y="44195"/>
                        </a:cubicBezTo>
                        <a:cubicBezTo>
                          <a:pt x="385570" y="44195"/>
                          <a:pt x="385207" y="49240"/>
                          <a:pt x="385207" y="72806"/>
                        </a:cubicBezTo>
                        <a:cubicBezTo>
                          <a:pt x="385207" y="96437"/>
                          <a:pt x="392108" y="96820"/>
                          <a:pt x="423492" y="96820"/>
                        </a:cubicBezTo>
                        <a:cubicBezTo>
                          <a:pt x="454876" y="96820"/>
                          <a:pt x="460978" y="132265"/>
                          <a:pt x="457709" y="140504"/>
                        </a:cubicBezTo>
                        <a:cubicBezTo>
                          <a:pt x="454440" y="148742"/>
                          <a:pt x="428360" y="145166"/>
                          <a:pt x="420659" y="142292"/>
                        </a:cubicBezTo>
                        <a:cubicBezTo>
                          <a:pt x="412958" y="139418"/>
                          <a:pt x="402715" y="145549"/>
                          <a:pt x="380339" y="150914"/>
                        </a:cubicBezTo>
                        <a:cubicBezTo>
                          <a:pt x="357964" y="156278"/>
                          <a:pt x="365301" y="182782"/>
                          <a:pt x="365301" y="204624"/>
                        </a:cubicBezTo>
                        <a:cubicBezTo>
                          <a:pt x="365301" y="226466"/>
                          <a:pt x="383608" y="227169"/>
                          <a:pt x="397847" y="236110"/>
                        </a:cubicBezTo>
                        <a:cubicBezTo>
                          <a:pt x="412086" y="245051"/>
                          <a:pt x="410052" y="253290"/>
                          <a:pt x="410052" y="253290"/>
                        </a:cubicBezTo>
                        <a:cubicBezTo>
                          <a:pt x="410052" y="289820"/>
                          <a:pt x="432864" y="273343"/>
                          <a:pt x="430830" y="301636"/>
                        </a:cubicBezTo>
                        <a:cubicBezTo>
                          <a:pt x="428795" y="329928"/>
                          <a:pt x="395813" y="468835"/>
                          <a:pt x="390074" y="523567"/>
                        </a:cubicBezTo>
                        <a:cubicBezTo>
                          <a:pt x="384335" y="578364"/>
                          <a:pt x="369297" y="590881"/>
                          <a:pt x="369297" y="590881"/>
                        </a:cubicBezTo>
                        <a:cubicBezTo>
                          <a:pt x="338349" y="599503"/>
                          <a:pt x="339148" y="579066"/>
                          <a:pt x="321204" y="576575"/>
                        </a:cubicBezTo>
                        <a:cubicBezTo>
                          <a:pt x="303260" y="574085"/>
                          <a:pt x="289456" y="577980"/>
                          <a:pt x="286187" y="588007"/>
                        </a:cubicBezTo>
                        <a:cubicBezTo>
                          <a:pt x="282918" y="598034"/>
                          <a:pt x="235261" y="601610"/>
                          <a:pt x="199010" y="606592"/>
                        </a:cubicBezTo>
                        <a:cubicBezTo>
                          <a:pt x="162758" y="611637"/>
                          <a:pt x="120041" y="639546"/>
                          <a:pt x="96358" y="656024"/>
                        </a:cubicBezTo>
                        <a:cubicBezTo>
                          <a:pt x="72747" y="672501"/>
                          <a:pt x="88803" y="700921"/>
                          <a:pt x="67008" y="720080"/>
                        </a:cubicBezTo>
                        <a:cubicBezTo>
                          <a:pt x="45214" y="739240"/>
                          <a:pt x="54004" y="754057"/>
                          <a:pt x="60107" y="765872"/>
                        </a:cubicBezTo>
                        <a:cubicBezTo>
                          <a:pt x="66209" y="777687"/>
                          <a:pt x="58072" y="788416"/>
                          <a:pt x="35697" y="795250"/>
                        </a:cubicBezTo>
                        <a:cubicBezTo>
                          <a:pt x="13321" y="802020"/>
                          <a:pt x="-2153" y="809556"/>
                          <a:pt x="245" y="840722"/>
                        </a:cubicBezTo>
                        <a:cubicBezTo>
                          <a:pt x="317" y="841488"/>
                          <a:pt x="317" y="842127"/>
                          <a:pt x="390" y="842829"/>
                        </a:cubicBezTo>
                        <a:cubicBezTo>
                          <a:pt x="79140" y="885044"/>
                          <a:pt x="340310" y="932369"/>
                          <a:pt x="340310" y="932369"/>
                        </a:cubicBezTo>
                        <a:cubicBezTo>
                          <a:pt x="389202" y="968197"/>
                          <a:pt x="681538" y="1079131"/>
                          <a:pt x="681538" y="1079131"/>
                        </a:cubicBezTo>
                        <a:cubicBezTo>
                          <a:pt x="681538" y="1079131"/>
                          <a:pt x="706384" y="1063037"/>
                          <a:pt x="719024" y="1051924"/>
                        </a:cubicBezTo>
                        <a:cubicBezTo>
                          <a:pt x="731665" y="1040875"/>
                          <a:pt x="755712" y="1037618"/>
                          <a:pt x="769515" y="1044069"/>
                        </a:cubicBezTo>
                        <a:cubicBezTo>
                          <a:pt x="783390" y="1050519"/>
                          <a:pt x="784553" y="1059460"/>
                          <a:pt x="802933" y="1043366"/>
                        </a:cubicBezTo>
                        <a:cubicBezTo>
                          <a:pt x="821240" y="1027272"/>
                          <a:pt x="829813" y="1025484"/>
                          <a:pt x="842817" y="1036916"/>
                        </a:cubicBezTo>
                        <a:cubicBezTo>
                          <a:pt x="855821" y="1048348"/>
                          <a:pt x="869696" y="1024015"/>
                          <a:pt x="869696" y="1009709"/>
                        </a:cubicBezTo>
                        <a:cubicBezTo>
                          <a:pt x="869696" y="995403"/>
                          <a:pt x="945396" y="1009007"/>
                          <a:pt x="945396" y="991827"/>
                        </a:cubicBezTo>
                        <a:cubicBezTo>
                          <a:pt x="945396" y="974647"/>
                          <a:pt x="966972" y="973945"/>
                          <a:pt x="966972" y="957851"/>
                        </a:cubicBezTo>
                        <a:cubicBezTo>
                          <a:pt x="966972" y="941757"/>
                          <a:pt x="979613" y="946738"/>
                          <a:pt x="983245" y="930644"/>
                        </a:cubicBezTo>
                        <a:cubicBezTo>
                          <a:pt x="986878" y="914550"/>
                          <a:pt x="1004822" y="911676"/>
                          <a:pt x="1049646" y="911676"/>
                        </a:cubicBezTo>
                        <a:cubicBezTo>
                          <a:pt x="1094469" y="911676"/>
                          <a:pt x="1123747" y="959639"/>
                          <a:pt x="1143289" y="976819"/>
                        </a:cubicBezTo>
                        <a:cubicBezTo>
                          <a:pt x="1162831" y="993998"/>
                          <a:pt x="1169369" y="996170"/>
                          <a:pt x="1188040" y="979693"/>
                        </a:cubicBezTo>
                        <a:cubicBezTo>
                          <a:pt x="1197412" y="971454"/>
                          <a:pt x="1206420" y="979437"/>
                          <a:pt x="1213104" y="989400"/>
                        </a:cubicBezTo>
                        <a:cubicBezTo>
                          <a:pt x="1215646" y="988378"/>
                          <a:pt x="1218988" y="987804"/>
                          <a:pt x="1223565" y="987804"/>
                        </a:cubicBezTo>
                        <a:cubicBezTo>
                          <a:pt x="1255022" y="987804"/>
                          <a:pt x="1508563" y="991955"/>
                          <a:pt x="1511687" y="983652"/>
                        </a:cubicBezTo>
                        <a:cubicBezTo>
                          <a:pt x="1514811" y="975350"/>
                          <a:pt x="1512704" y="955871"/>
                          <a:pt x="1519969" y="949421"/>
                        </a:cubicBezTo>
                        <a:cubicBezTo>
                          <a:pt x="1527234" y="943034"/>
                          <a:pt x="1525490" y="924896"/>
                          <a:pt x="1519606" y="916913"/>
                        </a:cubicBezTo>
                        <a:cubicBezTo>
                          <a:pt x="1513721" y="908994"/>
                          <a:pt x="1518589" y="899478"/>
                          <a:pt x="1525490" y="893411"/>
                        </a:cubicBezTo>
                        <a:cubicBezTo>
                          <a:pt x="1531447" y="888174"/>
                          <a:pt x="1527379" y="863075"/>
                          <a:pt x="1539874" y="859115"/>
                        </a:cubicBezTo>
                        <a:cubicBezTo>
                          <a:pt x="1538712" y="855858"/>
                          <a:pt x="1537695" y="851068"/>
                          <a:pt x="1537695" y="844362"/>
                        </a:cubicBezTo>
                        <a:cubicBezTo>
                          <a:pt x="1537695" y="830184"/>
                          <a:pt x="1508200" y="822584"/>
                          <a:pt x="1505439" y="808406"/>
                        </a:cubicBezTo>
                        <a:cubicBezTo>
                          <a:pt x="1502679" y="794228"/>
                          <a:pt x="1529050" y="790460"/>
                          <a:pt x="1541618" y="750672"/>
                        </a:cubicBezTo>
                        <a:cubicBezTo>
                          <a:pt x="1554186" y="710948"/>
                          <a:pt x="1597848" y="647338"/>
                          <a:pt x="1608091" y="627667"/>
                        </a:cubicBezTo>
                        <a:cubicBezTo>
                          <a:pt x="1618334" y="607997"/>
                          <a:pt x="1711033" y="427642"/>
                          <a:pt x="1711033" y="419722"/>
                        </a:cubicBezTo>
                        <a:cubicBezTo>
                          <a:pt x="1710961" y="411803"/>
                          <a:pt x="1743580" y="401074"/>
                          <a:pt x="1735443" y="38536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4" name="Freeform: Shape 83">
                    <a:extLst>
                      <a:ext uri="{FF2B5EF4-FFF2-40B4-BE49-F238E27FC236}">
                        <a16:creationId xmlns:a16="http://schemas.microsoft.com/office/drawing/2014/main" id="{36074B8F-D51F-45A7-80DF-9667073870EE}"/>
                      </a:ext>
                    </a:extLst>
                  </xdr:cNvPr>
                  <xdr:cNvSpPr/>
                </xdr:nvSpPr>
                <xdr:spPr>
                  <a:xfrm>
                    <a:off x="10341719" y="6877865"/>
                    <a:ext cx="1738830" cy="1080791"/>
                  </a:xfrm>
                  <a:custGeom>
                    <a:avLst/>
                    <a:gdLst>
                      <a:gd name="connsiteX0" fmla="*/ 341083 w 1738830"/>
                      <a:gd name="connsiteY0" fmla="*/ 933901 h 1080791"/>
                      <a:gd name="connsiteX1" fmla="*/ 872 w 1738830"/>
                      <a:gd name="connsiteY1" fmla="*/ 844298 h 1080791"/>
                      <a:gd name="connsiteX2" fmla="*/ 872 w 1738830"/>
                      <a:gd name="connsiteY2" fmla="*/ 844298 h 1080791"/>
                      <a:gd name="connsiteX3" fmla="*/ 436 w 1738830"/>
                      <a:gd name="connsiteY3" fmla="*/ 843660 h 1080791"/>
                      <a:gd name="connsiteX4" fmla="*/ 291 w 1738830"/>
                      <a:gd name="connsiteY4" fmla="*/ 841552 h 1080791"/>
                      <a:gd name="connsiteX5" fmla="*/ 291 w 1738830"/>
                      <a:gd name="connsiteY5" fmla="*/ 841552 h 1080791"/>
                      <a:gd name="connsiteX6" fmla="*/ 0 w 1738830"/>
                      <a:gd name="connsiteY6" fmla="*/ 835357 h 1080791"/>
                      <a:gd name="connsiteX7" fmla="*/ 0 w 1738830"/>
                      <a:gd name="connsiteY7" fmla="*/ 835357 h 1080791"/>
                      <a:gd name="connsiteX8" fmla="*/ 36324 w 1738830"/>
                      <a:gd name="connsiteY8" fmla="*/ 795314 h 1080791"/>
                      <a:gd name="connsiteX9" fmla="*/ 36324 w 1738830"/>
                      <a:gd name="connsiteY9" fmla="*/ 795314 h 1080791"/>
                      <a:gd name="connsiteX10" fmla="*/ 62114 w 1738830"/>
                      <a:gd name="connsiteY10" fmla="*/ 774110 h 1080791"/>
                      <a:gd name="connsiteX11" fmla="*/ 62114 w 1738830"/>
                      <a:gd name="connsiteY11" fmla="*/ 774110 h 1080791"/>
                      <a:gd name="connsiteX12" fmla="*/ 60225 w 1738830"/>
                      <a:gd name="connsiteY12" fmla="*/ 767021 h 1080791"/>
                      <a:gd name="connsiteX13" fmla="*/ 60225 w 1738830"/>
                      <a:gd name="connsiteY13" fmla="*/ 767021 h 1080791"/>
                      <a:gd name="connsiteX14" fmla="*/ 53106 w 1738830"/>
                      <a:gd name="connsiteY14" fmla="*/ 745754 h 1080791"/>
                      <a:gd name="connsiteX15" fmla="*/ 53106 w 1738830"/>
                      <a:gd name="connsiteY15" fmla="*/ 745754 h 1080791"/>
                      <a:gd name="connsiteX16" fmla="*/ 67345 w 1738830"/>
                      <a:gd name="connsiteY16" fmla="*/ 720272 h 1080791"/>
                      <a:gd name="connsiteX17" fmla="*/ 67345 w 1738830"/>
                      <a:gd name="connsiteY17" fmla="*/ 720272 h 1080791"/>
                      <a:gd name="connsiteX18" fmla="*/ 96695 w 1738830"/>
                      <a:gd name="connsiteY18" fmla="*/ 656151 h 1080791"/>
                      <a:gd name="connsiteX19" fmla="*/ 96695 w 1738830"/>
                      <a:gd name="connsiteY19" fmla="*/ 656151 h 1080791"/>
                      <a:gd name="connsiteX20" fmla="*/ 199782 w 1738830"/>
                      <a:gd name="connsiteY20" fmla="*/ 606592 h 1080791"/>
                      <a:gd name="connsiteX21" fmla="*/ 199782 w 1738830"/>
                      <a:gd name="connsiteY21" fmla="*/ 606592 h 1080791"/>
                      <a:gd name="connsiteX22" fmla="*/ 286234 w 1738830"/>
                      <a:gd name="connsiteY22" fmla="*/ 588518 h 1080791"/>
                      <a:gd name="connsiteX23" fmla="*/ 286234 w 1738830"/>
                      <a:gd name="connsiteY23" fmla="*/ 588518 h 1080791"/>
                      <a:gd name="connsiteX24" fmla="*/ 312169 w 1738830"/>
                      <a:gd name="connsiteY24" fmla="*/ 575745 h 1080791"/>
                      <a:gd name="connsiteX25" fmla="*/ 312169 w 1738830"/>
                      <a:gd name="connsiteY25" fmla="*/ 575745 h 1080791"/>
                      <a:gd name="connsiteX26" fmla="*/ 322340 w 1738830"/>
                      <a:gd name="connsiteY26" fmla="*/ 576511 h 1080791"/>
                      <a:gd name="connsiteX27" fmla="*/ 322340 w 1738830"/>
                      <a:gd name="connsiteY27" fmla="*/ 576511 h 1080791"/>
                      <a:gd name="connsiteX28" fmla="*/ 356847 w 1738830"/>
                      <a:gd name="connsiteY28" fmla="*/ 592925 h 1080791"/>
                      <a:gd name="connsiteX29" fmla="*/ 356847 w 1738830"/>
                      <a:gd name="connsiteY29" fmla="*/ 592925 h 1080791"/>
                      <a:gd name="connsiteX30" fmla="*/ 369633 w 1738830"/>
                      <a:gd name="connsiteY30" fmla="*/ 591073 h 1080791"/>
                      <a:gd name="connsiteX31" fmla="*/ 369633 w 1738830"/>
                      <a:gd name="connsiteY31" fmla="*/ 591073 h 1080791"/>
                      <a:gd name="connsiteX32" fmla="*/ 377697 w 1738830"/>
                      <a:gd name="connsiteY32" fmla="*/ 578236 h 1080791"/>
                      <a:gd name="connsiteX33" fmla="*/ 377697 w 1738830"/>
                      <a:gd name="connsiteY33" fmla="*/ 578236 h 1080791"/>
                      <a:gd name="connsiteX34" fmla="*/ 390120 w 1738830"/>
                      <a:gd name="connsiteY34" fmla="*/ 524270 h 1080791"/>
                      <a:gd name="connsiteX35" fmla="*/ 390120 w 1738830"/>
                      <a:gd name="connsiteY35" fmla="*/ 524270 h 1080791"/>
                      <a:gd name="connsiteX36" fmla="*/ 430876 w 1738830"/>
                      <a:gd name="connsiteY36" fmla="*/ 302338 h 1080791"/>
                      <a:gd name="connsiteX37" fmla="*/ 430876 w 1738830"/>
                      <a:gd name="connsiteY37" fmla="*/ 302338 h 1080791"/>
                      <a:gd name="connsiteX38" fmla="*/ 431021 w 1738830"/>
                      <a:gd name="connsiteY38" fmla="*/ 299017 h 1080791"/>
                      <a:gd name="connsiteX39" fmla="*/ 431021 w 1738830"/>
                      <a:gd name="connsiteY39" fmla="*/ 299017 h 1080791"/>
                      <a:gd name="connsiteX40" fmla="*/ 420850 w 1738830"/>
                      <a:gd name="connsiteY40" fmla="*/ 281390 h 1080791"/>
                      <a:gd name="connsiteX41" fmla="*/ 420850 w 1738830"/>
                      <a:gd name="connsiteY41" fmla="*/ 281390 h 1080791"/>
                      <a:gd name="connsiteX42" fmla="*/ 410098 w 1738830"/>
                      <a:gd name="connsiteY42" fmla="*/ 253864 h 1080791"/>
                      <a:gd name="connsiteX43" fmla="*/ 410098 w 1738830"/>
                      <a:gd name="connsiteY43" fmla="*/ 253864 h 1080791"/>
                      <a:gd name="connsiteX44" fmla="*/ 410171 w 1738830"/>
                      <a:gd name="connsiteY44" fmla="*/ 252906 h 1080791"/>
                      <a:gd name="connsiteX45" fmla="*/ 410171 w 1738830"/>
                      <a:gd name="connsiteY45" fmla="*/ 252906 h 1080791"/>
                      <a:gd name="connsiteX46" fmla="*/ 398257 w 1738830"/>
                      <a:gd name="connsiteY46" fmla="*/ 237515 h 1080791"/>
                      <a:gd name="connsiteX47" fmla="*/ 398257 w 1738830"/>
                      <a:gd name="connsiteY47" fmla="*/ 237515 h 1080791"/>
                      <a:gd name="connsiteX48" fmla="*/ 365347 w 1738830"/>
                      <a:gd name="connsiteY48" fmla="*/ 205327 h 1080791"/>
                      <a:gd name="connsiteX49" fmla="*/ 365347 w 1738830"/>
                      <a:gd name="connsiteY49" fmla="*/ 205327 h 1080791"/>
                      <a:gd name="connsiteX50" fmla="*/ 364185 w 1738830"/>
                      <a:gd name="connsiteY50" fmla="*/ 178823 h 1080791"/>
                      <a:gd name="connsiteX51" fmla="*/ 364185 w 1738830"/>
                      <a:gd name="connsiteY51" fmla="*/ 178823 h 1080791"/>
                      <a:gd name="connsiteX52" fmla="*/ 381039 w 1738830"/>
                      <a:gd name="connsiteY52" fmla="*/ 150850 h 1080791"/>
                      <a:gd name="connsiteX53" fmla="*/ 381039 w 1738830"/>
                      <a:gd name="connsiteY53" fmla="*/ 150850 h 1080791"/>
                      <a:gd name="connsiteX54" fmla="*/ 417218 w 1738830"/>
                      <a:gd name="connsiteY54" fmla="*/ 141461 h 1080791"/>
                      <a:gd name="connsiteX55" fmla="*/ 417218 w 1738830"/>
                      <a:gd name="connsiteY55" fmla="*/ 141461 h 1080791"/>
                      <a:gd name="connsiteX56" fmla="*/ 421940 w 1738830"/>
                      <a:gd name="connsiteY56" fmla="*/ 142292 h 1080791"/>
                      <a:gd name="connsiteX57" fmla="*/ 421940 w 1738830"/>
                      <a:gd name="connsiteY57" fmla="*/ 142292 h 1080791"/>
                      <a:gd name="connsiteX58" fmla="*/ 443589 w 1738830"/>
                      <a:gd name="connsiteY58" fmla="*/ 145485 h 1080791"/>
                      <a:gd name="connsiteX59" fmla="*/ 443589 w 1738830"/>
                      <a:gd name="connsiteY59" fmla="*/ 145485 h 1080791"/>
                      <a:gd name="connsiteX60" fmla="*/ 457756 w 1738830"/>
                      <a:gd name="connsiteY60" fmla="*/ 140951 h 1080791"/>
                      <a:gd name="connsiteX61" fmla="*/ 457756 w 1738830"/>
                      <a:gd name="connsiteY61" fmla="*/ 140951 h 1080791"/>
                      <a:gd name="connsiteX62" fmla="*/ 458482 w 1738830"/>
                      <a:gd name="connsiteY62" fmla="*/ 135714 h 1080791"/>
                      <a:gd name="connsiteX63" fmla="*/ 458482 w 1738830"/>
                      <a:gd name="connsiteY63" fmla="*/ 135714 h 1080791"/>
                      <a:gd name="connsiteX64" fmla="*/ 424410 w 1738830"/>
                      <a:gd name="connsiteY64" fmla="*/ 98352 h 1080791"/>
                      <a:gd name="connsiteX65" fmla="*/ 424410 w 1738830"/>
                      <a:gd name="connsiteY65" fmla="*/ 98352 h 1080791"/>
                      <a:gd name="connsiteX66" fmla="*/ 393026 w 1738830"/>
                      <a:gd name="connsiteY66" fmla="*/ 95095 h 1080791"/>
                      <a:gd name="connsiteX67" fmla="*/ 393026 w 1738830"/>
                      <a:gd name="connsiteY67" fmla="*/ 95095 h 1080791"/>
                      <a:gd name="connsiteX68" fmla="*/ 385180 w 1738830"/>
                      <a:gd name="connsiteY68" fmla="*/ 73573 h 1080791"/>
                      <a:gd name="connsiteX69" fmla="*/ 385180 w 1738830"/>
                      <a:gd name="connsiteY69" fmla="*/ 73573 h 1080791"/>
                      <a:gd name="connsiteX70" fmla="*/ 389902 w 1738830"/>
                      <a:gd name="connsiteY70" fmla="*/ 49879 h 1080791"/>
                      <a:gd name="connsiteX71" fmla="*/ 389902 w 1738830"/>
                      <a:gd name="connsiteY71" fmla="*/ 49879 h 1080791"/>
                      <a:gd name="connsiteX72" fmla="*/ 420705 w 1738830"/>
                      <a:gd name="connsiteY72" fmla="*/ 44131 h 1080791"/>
                      <a:gd name="connsiteX73" fmla="*/ 420705 w 1738830"/>
                      <a:gd name="connsiteY73" fmla="*/ 44131 h 1080791"/>
                      <a:gd name="connsiteX74" fmla="*/ 531421 w 1738830"/>
                      <a:gd name="connsiteY74" fmla="*/ 48282 h 1080791"/>
                      <a:gd name="connsiteX75" fmla="*/ 531421 w 1738830"/>
                      <a:gd name="connsiteY75" fmla="*/ 48282 h 1080791"/>
                      <a:gd name="connsiteX76" fmla="*/ 555467 w 1738830"/>
                      <a:gd name="connsiteY76" fmla="*/ 45728 h 1080791"/>
                      <a:gd name="connsiteX77" fmla="*/ 555467 w 1738830"/>
                      <a:gd name="connsiteY77" fmla="*/ 45728 h 1080791"/>
                      <a:gd name="connsiteX78" fmla="*/ 555903 w 1738830"/>
                      <a:gd name="connsiteY78" fmla="*/ 43939 h 1080791"/>
                      <a:gd name="connsiteX79" fmla="*/ 555903 w 1738830"/>
                      <a:gd name="connsiteY79" fmla="*/ 43939 h 1080791"/>
                      <a:gd name="connsiteX80" fmla="*/ 543626 w 1738830"/>
                      <a:gd name="connsiteY80" fmla="*/ 30272 h 1080791"/>
                      <a:gd name="connsiteX81" fmla="*/ 543626 w 1738830"/>
                      <a:gd name="connsiteY81" fmla="*/ 30272 h 1080791"/>
                      <a:gd name="connsiteX82" fmla="*/ 546386 w 1738830"/>
                      <a:gd name="connsiteY82" fmla="*/ 27973 h 1080791"/>
                      <a:gd name="connsiteX83" fmla="*/ 546386 w 1738830"/>
                      <a:gd name="connsiteY83" fmla="*/ 27973 h 1080791"/>
                      <a:gd name="connsiteX84" fmla="*/ 571159 w 1738830"/>
                      <a:gd name="connsiteY84" fmla="*/ 34679 h 1080791"/>
                      <a:gd name="connsiteX85" fmla="*/ 571159 w 1738830"/>
                      <a:gd name="connsiteY85" fmla="*/ 34679 h 1080791"/>
                      <a:gd name="connsiteX86" fmla="*/ 575663 w 1738830"/>
                      <a:gd name="connsiteY86" fmla="*/ 33338 h 1080791"/>
                      <a:gd name="connsiteX87" fmla="*/ 575663 w 1738830"/>
                      <a:gd name="connsiteY87" fmla="*/ 33338 h 1080791"/>
                      <a:gd name="connsiteX88" fmla="*/ 597676 w 1738830"/>
                      <a:gd name="connsiteY88" fmla="*/ 20565 h 1080791"/>
                      <a:gd name="connsiteX89" fmla="*/ 597676 w 1738830"/>
                      <a:gd name="connsiteY89" fmla="*/ 20565 h 1080791"/>
                      <a:gd name="connsiteX90" fmla="*/ 623538 w 1738830"/>
                      <a:gd name="connsiteY90" fmla="*/ 3066 h 1080791"/>
                      <a:gd name="connsiteX91" fmla="*/ 623538 w 1738830"/>
                      <a:gd name="connsiteY91" fmla="*/ 3066 h 1080791"/>
                      <a:gd name="connsiteX92" fmla="*/ 625790 w 1738830"/>
                      <a:gd name="connsiteY92" fmla="*/ 3960 h 1080791"/>
                      <a:gd name="connsiteX93" fmla="*/ 625790 w 1738830"/>
                      <a:gd name="connsiteY93" fmla="*/ 3960 h 1080791"/>
                      <a:gd name="connsiteX94" fmla="*/ 640247 w 1738830"/>
                      <a:gd name="connsiteY94" fmla="*/ 31677 h 1080791"/>
                      <a:gd name="connsiteX95" fmla="*/ 640247 w 1738830"/>
                      <a:gd name="connsiteY95" fmla="*/ 31677 h 1080791"/>
                      <a:gd name="connsiteX96" fmla="*/ 655649 w 1738830"/>
                      <a:gd name="connsiteY96" fmla="*/ 55627 h 1080791"/>
                      <a:gd name="connsiteX97" fmla="*/ 655649 w 1738830"/>
                      <a:gd name="connsiteY97" fmla="*/ 55627 h 1080791"/>
                      <a:gd name="connsiteX98" fmla="*/ 654196 w 1738830"/>
                      <a:gd name="connsiteY98" fmla="*/ 66675 h 1080791"/>
                      <a:gd name="connsiteX99" fmla="*/ 654196 w 1738830"/>
                      <a:gd name="connsiteY99" fmla="*/ 66675 h 1080791"/>
                      <a:gd name="connsiteX100" fmla="*/ 652089 w 1738830"/>
                      <a:gd name="connsiteY100" fmla="*/ 79704 h 1080791"/>
                      <a:gd name="connsiteX101" fmla="*/ 652089 w 1738830"/>
                      <a:gd name="connsiteY101" fmla="*/ 79704 h 1080791"/>
                      <a:gd name="connsiteX102" fmla="*/ 665892 w 1738830"/>
                      <a:gd name="connsiteY102" fmla="*/ 95031 h 1080791"/>
                      <a:gd name="connsiteX103" fmla="*/ 665892 w 1738830"/>
                      <a:gd name="connsiteY103" fmla="*/ 95031 h 1080791"/>
                      <a:gd name="connsiteX104" fmla="*/ 706430 w 1738830"/>
                      <a:gd name="connsiteY104" fmla="*/ 117448 h 1080791"/>
                      <a:gd name="connsiteX105" fmla="*/ 706430 w 1738830"/>
                      <a:gd name="connsiteY105" fmla="*/ 117448 h 1080791"/>
                      <a:gd name="connsiteX106" fmla="*/ 740720 w 1738830"/>
                      <a:gd name="connsiteY106" fmla="*/ 133989 h 1080791"/>
                      <a:gd name="connsiteX107" fmla="*/ 740720 w 1738830"/>
                      <a:gd name="connsiteY107" fmla="*/ 133989 h 1080791"/>
                      <a:gd name="connsiteX108" fmla="*/ 757574 w 1738830"/>
                      <a:gd name="connsiteY108" fmla="*/ 130541 h 1080791"/>
                      <a:gd name="connsiteX109" fmla="*/ 757574 w 1738830"/>
                      <a:gd name="connsiteY109" fmla="*/ 130541 h 1080791"/>
                      <a:gd name="connsiteX110" fmla="*/ 794697 w 1738830"/>
                      <a:gd name="connsiteY110" fmla="*/ 110231 h 1080791"/>
                      <a:gd name="connsiteX111" fmla="*/ 794697 w 1738830"/>
                      <a:gd name="connsiteY111" fmla="*/ 110231 h 1080791"/>
                      <a:gd name="connsiteX112" fmla="*/ 801744 w 1738830"/>
                      <a:gd name="connsiteY112" fmla="*/ 113169 h 1080791"/>
                      <a:gd name="connsiteX113" fmla="*/ 801744 w 1738830"/>
                      <a:gd name="connsiteY113" fmla="*/ 113169 h 1080791"/>
                      <a:gd name="connsiteX114" fmla="*/ 805376 w 1738830"/>
                      <a:gd name="connsiteY114" fmla="*/ 121344 h 1080791"/>
                      <a:gd name="connsiteX115" fmla="*/ 805376 w 1738830"/>
                      <a:gd name="connsiteY115" fmla="*/ 121344 h 1080791"/>
                      <a:gd name="connsiteX116" fmla="*/ 803270 w 1738830"/>
                      <a:gd name="connsiteY116" fmla="*/ 133925 h 1080791"/>
                      <a:gd name="connsiteX117" fmla="*/ 803270 w 1738830"/>
                      <a:gd name="connsiteY117" fmla="*/ 133925 h 1080791"/>
                      <a:gd name="connsiteX118" fmla="*/ 812133 w 1738830"/>
                      <a:gd name="connsiteY118" fmla="*/ 138779 h 1080791"/>
                      <a:gd name="connsiteX119" fmla="*/ 812133 w 1738830"/>
                      <a:gd name="connsiteY119" fmla="*/ 138779 h 1080791"/>
                      <a:gd name="connsiteX120" fmla="*/ 839739 w 1738830"/>
                      <a:gd name="connsiteY120" fmla="*/ 120514 h 1080791"/>
                      <a:gd name="connsiteX121" fmla="*/ 839739 w 1738830"/>
                      <a:gd name="connsiteY121" fmla="*/ 120514 h 1080791"/>
                      <a:gd name="connsiteX122" fmla="*/ 861243 w 1738830"/>
                      <a:gd name="connsiteY122" fmla="*/ 97650 h 1080791"/>
                      <a:gd name="connsiteX123" fmla="*/ 861243 w 1738830"/>
                      <a:gd name="connsiteY123" fmla="*/ 97650 h 1080791"/>
                      <a:gd name="connsiteX124" fmla="*/ 886161 w 1738830"/>
                      <a:gd name="connsiteY124" fmla="*/ 87942 h 1080791"/>
                      <a:gd name="connsiteX125" fmla="*/ 886161 w 1738830"/>
                      <a:gd name="connsiteY125" fmla="*/ 87942 h 1080791"/>
                      <a:gd name="connsiteX126" fmla="*/ 917182 w 1738830"/>
                      <a:gd name="connsiteY126" fmla="*/ 70763 h 1080791"/>
                      <a:gd name="connsiteX127" fmla="*/ 917182 w 1738830"/>
                      <a:gd name="connsiteY127" fmla="*/ 70763 h 1080791"/>
                      <a:gd name="connsiteX128" fmla="*/ 920596 w 1738830"/>
                      <a:gd name="connsiteY128" fmla="*/ 71593 h 1080791"/>
                      <a:gd name="connsiteX129" fmla="*/ 920596 w 1738830"/>
                      <a:gd name="connsiteY129" fmla="*/ 71593 h 1080791"/>
                      <a:gd name="connsiteX130" fmla="*/ 929677 w 1738830"/>
                      <a:gd name="connsiteY130" fmla="*/ 77596 h 1080791"/>
                      <a:gd name="connsiteX131" fmla="*/ 929677 w 1738830"/>
                      <a:gd name="connsiteY131" fmla="*/ 77596 h 1080791"/>
                      <a:gd name="connsiteX132" fmla="*/ 932656 w 1738830"/>
                      <a:gd name="connsiteY132" fmla="*/ 72742 h 1080791"/>
                      <a:gd name="connsiteX133" fmla="*/ 932656 w 1738830"/>
                      <a:gd name="connsiteY133" fmla="*/ 72742 h 1080791"/>
                      <a:gd name="connsiteX134" fmla="*/ 955830 w 1738830"/>
                      <a:gd name="connsiteY134" fmla="*/ 52625 h 1080791"/>
                      <a:gd name="connsiteX135" fmla="*/ 955830 w 1738830"/>
                      <a:gd name="connsiteY135" fmla="*/ 52625 h 1080791"/>
                      <a:gd name="connsiteX136" fmla="*/ 972685 w 1738830"/>
                      <a:gd name="connsiteY136" fmla="*/ 21267 h 1080791"/>
                      <a:gd name="connsiteX137" fmla="*/ 972685 w 1738830"/>
                      <a:gd name="connsiteY137" fmla="*/ 21267 h 1080791"/>
                      <a:gd name="connsiteX138" fmla="*/ 974792 w 1738830"/>
                      <a:gd name="connsiteY138" fmla="*/ 21395 h 1080791"/>
                      <a:gd name="connsiteX139" fmla="*/ 974792 w 1738830"/>
                      <a:gd name="connsiteY139" fmla="*/ 21395 h 1080791"/>
                      <a:gd name="connsiteX140" fmla="*/ 989830 w 1738830"/>
                      <a:gd name="connsiteY140" fmla="*/ 22864 h 1080791"/>
                      <a:gd name="connsiteX141" fmla="*/ 989830 w 1738830"/>
                      <a:gd name="connsiteY141" fmla="*/ 22864 h 1080791"/>
                      <a:gd name="connsiteX142" fmla="*/ 998184 w 1738830"/>
                      <a:gd name="connsiteY142" fmla="*/ 18074 h 1080791"/>
                      <a:gd name="connsiteX143" fmla="*/ 998184 w 1738830"/>
                      <a:gd name="connsiteY143" fmla="*/ 18074 h 1080791"/>
                      <a:gd name="connsiteX144" fmla="*/ 1013368 w 1738830"/>
                      <a:gd name="connsiteY144" fmla="*/ 13029 h 1080791"/>
                      <a:gd name="connsiteX145" fmla="*/ 1013368 w 1738830"/>
                      <a:gd name="connsiteY145" fmla="*/ 13029 h 1080791"/>
                      <a:gd name="connsiteX146" fmla="*/ 1025500 w 1738830"/>
                      <a:gd name="connsiteY146" fmla="*/ 5365 h 1080791"/>
                      <a:gd name="connsiteX147" fmla="*/ 1025500 w 1738830"/>
                      <a:gd name="connsiteY147" fmla="*/ 5365 h 1080791"/>
                      <a:gd name="connsiteX148" fmla="*/ 1025427 w 1738830"/>
                      <a:gd name="connsiteY148" fmla="*/ 830 h 1080791"/>
                      <a:gd name="connsiteX149" fmla="*/ 1025427 w 1738830"/>
                      <a:gd name="connsiteY149" fmla="*/ 830 h 1080791"/>
                      <a:gd name="connsiteX150" fmla="*/ 1025718 w 1738830"/>
                      <a:gd name="connsiteY150" fmla="*/ 192 h 1080791"/>
                      <a:gd name="connsiteX151" fmla="*/ 1025718 w 1738830"/>
                      <a:gd name="connsiteY151" fmla="*/ 192 h 1080791"/>
                      <a:gd name="connsiteX152" fmla="*/ 1026517 w 1738830"/>
                      <a:gd name="connsiteY152" fmla="*/ 0 h 1080791"/>
                      <a:gd name="connsiteX153" fmla="*/ 1026517 w 1738830"/>
                      <a:gd name="connsiteY153" fmla="*/ 0 h 1080791"/>
                      <a:gd name="connsiteX154" fmla="*/ 1056521 w 1738830"/>
                      <a:gd name="connsiteY154" fmla="*/ 10282 h 1080791"/>
                      <a:gd name="connsiteX155" fmla="*/ 1056521 w 1738830"/>
                      <a:gd name="connsiteY155" fmla="*/ 10282 h 1080791"/>
                      <a:gd name="connsiteX156" fmla="*/ 1093281 w 1738830"/>
                      <a:gd name="connsiteY156" fmla="*/ 41129 h 1080791"/>
                      <a:gd name="connsiteX157" fmla="*/ 1093281 w 1738830"/>
                      <a:gd name="connsiteY157" fmla="*/ 41129 h 1080791"/>
                      <a:gd name="connsiteX158" fmla="*/ 1093208 w 1738830"/>
                      <a:gd name="connsiteY158" fmla="*/ 51859 h 1080791"/>
                      <a:gd name="connsiteX159" fmla="*/ 1093208 w 1738830"/>
                      <a:gd name="connsiteY159" fmla="*/ 51859 h 1080791"/>
                      <a:gd name="connsiteX160" fmla="*/ 1106212 w 1738830"/>
                      <a:gd name="connsiteY160" fmla="*/ 90944 h 1080791"/>
                      <a:gd name="connsiteX161" fmla="*/ 1106212 w 1738830"/>
                      <a:gd name="connsiteY161" fmla="*/ 90944 h 1080791"/>
                      <a:gd name="connsiteX162" fmla="*/ 1113549 w 1738830"/>
                      <a:gd name="connsiteY162" fmla="*/ 132265 h 1080791"/>
                      <a:gd name="connsiteX163" fmla="*/ 1113549 w 1738830"/>
                      <a:gd name="connsiteY163" fmla="*/ 132265 h 1080791"/>
                      <a:gd name="connsiteX164" fmla="*/ 1113041 w 1738830"/>
                      <a:gd name="connsiteY164" fmla="*/ 159088 h 1080791"/>
                      <a:gd name="connsiteX165" fmla="*/ 1113041 w 1738830"/>
                      <a:gd name="connsiteY165" fmla="*/ 159088 h 1080791"/>
                      <a:gd name="connsiteX166" fmla="*/ 1116819 w 1738830"/>
                      <a:gd name="connsiteY166" fmla="*/ 185528 h 1080791"/>
                      <a:gd name="connsiteX167" fmla="*/ 1116819 w 1738830"/>
                      <a:gd name="connsiteY167" fmla="*/ 185528 h 1080791"/>
                      <a:gd name="connsiteX168" fmla="*/ 1136143 w 1738830"/>
                      <a:gd name="connsiteY168" fmla="*/ 239878 h 1080791"/>
                      <a:gd name="connsiteX169" fmla="*/ 1136143 w 1738830"/>
                      <a:gd name="connsiteY169" fmla="*/ 239878 h 1080791"/>
                      <a:gd name="connsiteX170" fmla="*/ 1129605 w 1738830"/>
                      <a:gd name="connsiteY170" fmla="*/ 255780 h 1080791"/>
                      <a:gd name="connsiteX171" fmla="*/ 1129605 w 1738830"/>
                      <a:gd name="connsiteY171" fmla="*/ 255780 h 1080791"/>
                      <a:gd name="connsiteX172" fmla="*/ 1122267 w 1738830"/>
                      <a:gd name="connsiteY172" fmla="*/ 266957 h 1080791"/>
                      <a:gd name="connsiteX173" fmla="*/ 1122267 w 1738830"/>
                      <a:gd name="connsiteY173" fmla="*/ 266957 h 1080791"/>
                      <a:gd name="connsiteX174" fmla="*/ 1145079 w 1738830"/>
                      <a:gd name="connsiteY174" fmla="*/ 291162 h 1080791"/>
                      <a:gd name="connsiteX175" fmla="*/ 1145079 w 1738830"/>
                      <a:gd name="connsiteY175" fmla="*/ 291162 h 1080791"/>
                      <a:gd name="connsiteX176" fmla="*/ 1179441 w 1738830"/>
                      <a:gd name="connsiteY176" fmla="*/ 322392 h 1080791"/>
                      <a:gd name="connsiteX177" fmla="*/ 1179441 w 1738830"/>
                      <a:gd name="connsiteY177" fmla="*/ 322392 h 1080791"/>
                      <a:gd name="connsiteX178" fmla="*/ 1199855 w 1738830"/>
                      <a:gd name="connsiteY178" fmla="*/ 326607 h 1080791"/>
                      <a:gd name="connsiteX179" fmla="*/ 1199855 w 1738830"/>
                      <a:gd name="connsiteY179" fmla="*/ 326607 h 1080791"/>
                      <a:gd name="connsiteX180" fmla="*/ 1202107 w 1738830"/>
                      <a:gd name="connsiteY180" fmla="*/ 321051 h 1080791"/>
                      <a:gd name="connsiteX181" fmla="*/ 1202107 w 1738830"/>
                      <a:gd name="connsiteY181" fmla="*/ 321051 h 1080791"/>
                      <a:gd name="connsiteX182" fmla="*/ 1201817 w 1738830"/>
                      <a:gd name="connsiteY182" fmla="*/ 306936 h 1080791"/>
                      <a:gd name="connsiteX183" fmla="*/ 1201817 w 1738830"/>
                      <a:gd name="connsiteY183" fmla="*/ 306936 h 1080791"/>
                      <a:gd name="connsiteX184" fmla="*/ 1227825 w 1738830"/>
                      <a:gd name="connsiteY184" fmla="*/ 250160 h 1080791"/>
                      <a:gd name="connsiteX185" fmla="*/ 1227825 w 1738830"/>
                      <a:gd name="connsiteY185" fmla="*/ 250160 h 1080791"/>
                      <a:gd name="connsiteX186" fmla="*/ 1247585 w 1738830"/>
                      <a:gd name="connsiteY186" fmla="*/ 245562 h 1080791"/>
                      <a:gd name="connsiteX187" fmla="*/ 1247585 w 1738830"/>
                      <a:gd name="connsiteY187" fmla="*/ 245562 h 1080791"/>
                      <a:gd name="connsiteX188" fmla="*/ 1283618 w 1738830"/>
                      <a:gd name="connsiteY188" fmla="*/ 267723 h 1080791"/>
                      <a:gd name="connsiteX189" fmla="*/ 1283618 w 1738830"/>
                      <a:gd name="connsiteY189" fmla="*/ 267723 h 1080791"/>
                      <a:gd name="connsiteX190" fmla="*/ 1300618 w 1738830"/>
                      <a:gd name="connsiteY190" fmla="*/ 273407 h 1080791"/>
                      <a:gd name="connsiteX191" fmla="*/ 1300618 w 1738830"/>
                      <a:gd name="connsiteY191" fmla="*/ 273407 h 1080791"/>
                      <a:gd name="connsiteX192" fmla="*/ 1325900 w 1738830"/>
                      <a:gd name="connsiteY192" fmla="*/ 264210 h 1080791"/>
                      <a:gd name="connsiteX193" fmla="*/ 1325900 w 1738830"/>
                      <a:gd name="connsiteY193" fmla="*/ 264210 h 1080791"/>
                      <a:gd name="connsiteX194" fmla="*/ 1326626 w 1738830"/>
                      <a:gd name="connsiteY194" fmla="*/ 260889 h 1080791"/>
                      <a:gd name="connsiteX195" fmla="*/ 1326626 w 1738830"/>
                      <a:gd name="connsiteY195" fmla="*/ 260889 h 1080791"/>
                      <a:gd name="connsiteX196" fmla="*/ 1316891 w 1738830"/>
                      <a:gd name="connsiteY196" fmla="*/ 238728 h 1080791"/>
                      <a:gd name="connsiteX197" fmla="*/ 1316891 w 1738830"/>
                      <a:gd name="connsiteY197" fmla="*/ 238728 h 1080791"/>
                      <a:gd name="connsiteX198" fmla="*/ 1356993 w 1738830"/>
                      <a:gd name="connsiteY198" fmla="*/ 175246 h 1080791"/>
                      <a:gd name="connsiteX199" fmla="*/ 1356993 w 1738830"/>
                      <a:gd name="connsiteY199" fmla="*/ 175246 h 1080791"/>
                      <a:gd name="connsiteX200" fmla="*/ 1357719 w 1738830"/>
                      <a:gd name="connsiteY200" fmla="*/ 174991 h 1080791"/>
                      <a:gd name="connsiteX201" fmla="*/ 1466183 w 1738830"/>
                      <a:gd name="connsiteY201" fmla="*/ 173713 h 1080791"/>
                      <a:gd name="connsiteX202" fmla="*/ 1466837 w 1738830"/>
                      <a:gd name="connsiteY202" fmla="*/ 173969 h 1080791"/>
                      <a:gd name="connsiteX203" fmla="*/ 1466837 w 1738830"/>
                      <a:gd name="connsiteY203" fmla="*/ 173969 h 1080791"/>
                      <a:gd name="connsiteX204" fmla="*/ 1467127 w 1738830"/>
                      <a:gd name="connsiteY204" fmla="*/ 174544 h 1080791"/>
                      <a:gd name="connsiteX205" fmla="*/ 1467127 w 1738830"/>
                      <a:gd name="connsiteY205" fmla="*/ 174544 h 1080791"/>
                      <a:gd name="connsiteX206" fmla="*/ 1467055 w 1738830"/>
                      <a:gd name="connsiteY206" fmla="*/ 205902 h 1080791"/>
                      <a:gd name="connsiteX207" fmla="*/ 1467055 w 1738830"/>
                      <a:gd name="connsiteY207" fmla="*/ 205902 h 1080791"/>
                      <a:gd name="connsiteX208" fmla="*/ 1486597 w 1738830"/>
                      <a:gd name="connsiteY208" fmla="*/ 248116 h 1080791"/>
                      <a:gd name="connsiteX209" fmla="*/ 1486597 w 1738830"/>
                      <a:gd name="connsiteY209" fmla="*/ 248116 h 1080791"/>
                      <a:gd name="connsiteX210" fmla="*/ 1510789 w 1738830"/>
                      <a:gd name="connsiteY210" fmla="*/ 279091 h 1080791"/>
                      <a:gd name="connsiteX211" fmla="*/ 1510789 w 1738830"/>
                      <a:gd name="connsiteY211" fmla="*/ 279091 h 1080791"/>
                   